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3/sgg/SG/RIIOI/RIIO_Implementation_Lib/RIGs/RIGs changes 18_19/4 Post Notice Modifications/"/>
    </mc:Choice>
  </mc:AlternateContent>
  <bookViews>
    <workbookView xWindow="0" yWindow="0" windowWidth="13680" windowHeight="8618" tabRatio="545" activeTab="6"/>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 name="Additional comments" sheetId="55" r:id="rId11"/>
  </sheets>
  <definedNames>
    <definedName name="_xlnm._FilterDatabase" localSheetId="1" hidden="1">'Annex A'!$A$3:$M$16</definedName>
    <definedName name="_xlnm._FilterDatabase" localSheetId="2" hidden="1">'Annex B'!$A$3:$M$3</definedName>
    <definedName name="_xlnm._FilterDatabase" localSheetId="3" hidden="1">'Annex C'!$A$3:$D$3</definedName>
    <definedName name="_xlnm._FilterDatabase" localSheetId="4" hidden="1">'Annex D'!$A$3:$M$14</definedName>
    <definedName name="_xlnm._FilterDatabase" localSheetId="5" hidden="1">'Annex E'!$A$3:$D$4</definedName>
    <definedName name="_xlnm._FilterDatabase" localSheetId="6" hidden="1">'Annex F'!$A$3:$D$3</definedName>
    <definedName name="_xlnm._FilterDatabase" localSheetId="7" hidden="1">'Annex G'!$A$3:$M$21</definedName>
    <definedName name="_xlnm._FilterDatabase" localSheetId="8" hidden="1">'Annex H'!$A$3:$B$3</definedName>
    <definedName name="_xlnm._FilterDatabase" localSheetId="9" hidden="1">'Annex J'!$A$3:$D$3</definedName>
    <definedName name="_xlnm._FilterDatabase" localSheetId="0" hidden="1">Overview!$A$3:$D$3</definedName>
    <definedName name="_Toc320177322" localSheetId="1">'Annex A'!$B$25</definedName>
    <definedName name="_xlnm.Print_Area" localSheetId="1">'Annex A'!$A$1:$A$22</definedName>
    <definedName name="_xlnm.Print_Area" localSheetId="2">'Annex B'!$A$1:$A$3</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1174" uniqueCount="439">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Change</t>
  </si>
  <si>
    <t>Reason for  Change</t>
  </si>
  <si>
    <t>Reason for Change</t>
  </si>
  <si>
    <t>Incorrect link</t>
  </si>
  <si>
    <t>Incorrect formula</t>
  </si>
  <si>
    <t>Incorrect format</t>
  </si>
  <si>
    <t>Reason for change</t>
  </si>
  <si>
    <t xml:space="preserve">Change </t>
  </si>
  <si>
    <t>Clarification</t>
  </si>
  <si>
    <t>Formula corrected in cells AC25:AE26. Formula copied from AC23:AE23</t>
  </si>
  <si>
    <t>Formula corrected in cells AJ25:AL26. Formula copied from AJ23:AL23</t>
  </si>
  <si>
    <t>Correction of formula cells AJ9:AL24 to exclude DUoS from calculation of customer funded margins</t>
  </si>
  <si>
    <t>Formulae in Row 148 updated to include Row 134</t>
  </si>
  <si>
    <t>Removed greyed out cells AD to AR143 and removed formula cells BL to BX 143</t>
  </si>
  <si>
    <t>Greyed out total volume cells in rows 148, 159 and 161</t>
  </si>
  <si>
    <t xml:space="preserve">The positioning of the greyed-out cells moved. Rows 28 to 31 greyed out from 2019 onwards and rows 35 to 38 greyed out to 2018 </t>
  </si>
  <si>
    <t>The use of 'Each' in column G changed to 'Assets with intervention during the year'</t>
  </si>
  <si>
    <t>Formulae in Cells U215:U216 carried to the end of ED1</t>
  </si>
  <si>
    <t>"Reported in RFPR, not required for 2018-19"</t>
  </si>
  <si>
    <t>Assets greyed out in rows 42, 54, 70, 72 and 105.</t>
  </si>
  <si>
    <t>Assets greyed out in rows 29, 35, 41,42, 54, 81, 84, 85, 88, 91, 114, 115 and 118.</t>
  </si>
  <si>
    <t>Formula Changes in Cells CA134 to CM135</t>
  </si>
  <si>
    <t>New Reporting Tab</t>
  </si>
  <si>
    <t xml:space="preserve">Change to make rows 27 to 33 direct input cells for all years </t>
  </si>
  <si>
    <t>Remove detail in rows 66 to 217</t>
  </si>
  <si>
    <t>Removal of Rows 266 and 267</t>
  </si>
  <si>
    <t>Addition of three rows (14-16) to include Persistent Organic Pollutant asset changes, oil changes and oil testing.</t>
  </si>
  <si>
    <t>"Reported in RFPR. Not required for 2018-19"</t>
  </si>
  <si>
    <t>Formula error affecting worksheet "Summary by Voltage" - Cells D71 - F78 and Cells L71 - O78. Corrected.</t>
  </si>
  <si>
    <t>Information not needed</t>
  </si>
  <si>
    <t>Incorrect formula and format</t>
  </si>
  <si>
    <t xml:space="preserve">Clarification </t>
  </si>
  <si>
    <t xml:space="preserve">Glossary: Asset Replacement Definition </t>
  </si>
  <si>
    <t>Definition updated to clarify on metal theft classification</t>
  </si>
  <si>
    <t>Glossary: Cost Recoveries</t>
  </si>
  <si>
    <t xml:space="preserve">Definition updated to clarify related cost recovery activities </t>
  </si>
  <si>
    <t xml:space="preserve">Glossary: Fault Rate </t>
  </si>
  <si>
    <t>Definition updated to clarify units of measure</t>
  </si>
  <si>
    <t xml:space="preserve">Definition added for Persisent Organic Pollutant remedial oil changes </t>
  </si>
  <si>
    <t>Glossary: Persistent Organic Pollutant remedial oil changes</t>
  </si>
  <si>
    <t xml:space="preserve">Definition added for Persistent Organic Pollutant oil testing </t>
  </si>
  <si>
    <t>Definition added for Persistent Organic Pollutant remedial asset changes</t>
  </si>
  <si>
    <t>Undefined</t>
  </si>
  <si>
    <t xml:space="preserve">Glossary: Persistent Organic Pollutant oil testing </t>
  </si>
  <si>
    <t>Glossary: Persistent Organic Pollutant remedial asset changes</t>
  </si>
  <si>
    <t>Glossary: Repair &amp; Maintenance</t>
  </si>
  <si>
    <t>Update to amend Glossary following introduction of Persistent Organic Pollutants</t>
  </si>
  <si>
    <t xml:space="preserve">Glossary: Smart Meter Installations Carried Out </t>
  </si>
  <si>
    <t>Glossary: Smart Meter Interventions - Proactive Interventions</t>
  </si>
  <si>
    <t>Definition added for Smart Meter Interventions - Proactive Interventions</t>
  </si>
  <si>
    <t>Figure 1.1: Map of the RIIO-ED1 instructions and guidance update - introduction of RFPR into RIG's</t>
  </si>
  <si>
    <t>Cost and Volumes Reporting Pack - I2 - PCFM Inputs Nominal</t>
  </si>
  <si>
    <t>Cost and Volumes Reporting Pack - M17 Forecast</t>
  </si>
  <si>
    <t>Cost and Volumes Reporting Pack - M17</t>
  </si>
  <si>
    <t>Cost and Volumes Reporting Pack - CV14- Legal and Safety</t>
  </si>
  <si>
    <t>Cost and Volumes Reporting Pack - Check sheet</t>
  </si>
  <si>
    <t>Cost and Volumes Reporting Pack - Check Sheet - M17 Forecast</t>
  </si>
  <si>
    <t>Cost and Volumes Reporting Pack - Naming Convention Changes</t>
  </si>
  <si>
    <t>Cost and Volumes Reporting Pack - F2 - Net Debt &amp; Tax Clawback</t>
  </si>
  <si>
    <t>Cost and Volumes Reporting Pack - F8 - Reconciliation to the Regulatory Accounts</t>
  </si>
  <si>
    <t>Cost and Volumes Reporting Pack - CV 26 - Fault Rates</t>
  </si>
  <si>
    <t>Cost and Volumes Reporting Pack - M18 FTE</t>
  </si>
  <si>
    <t>Cost and Volumes Reporting Pack - CV7 - Asset Replacement</t>
  </si>
  <si>
    <t>Cost and Volumes Reporting Pack - CV11 - Op IT &amp; Telecoms</t>
  </si>
  <si>
    <t>Extra rows added in 'by project initiative' sections</t>
  </si>
  <si>
    <t>Cost and Volumes Reporting Pack - CV10 -Civil Works Cond Driven</t>
  </si>
  <si>
    <t>Cost and Volumes Reporting Pack - CV28 - ONIs</t>
  </si>
  <si>
    <t>Unit cost calculations in rows 136 and 138 amended</t>
  </si>
  <si>
    <t>Cost and Volumes Reporting Pack - M17 - Forecasts TOTEX</t>
  </si>
  <si>
    <t>Rows 159, 161 and 163 deleted</t>
  </si>
  <si>
    <t>Row added to pick up tariff to collect tariff charges in Nominal prices</t>
  </si>
  <si>
    <t>Cell U215 - Change of formula and formatting to generate check. Cell U216 formatting changes</t>
  </si>
  <si>
    <t>Cost and Volumes Reporting Pack - SI1 - Performance Summary</t>
  </si>
  <si>
    <t>Cost and Volumes Reporting Pack - CV 31 - Repairs and Maint</t>
  </si>
  <si>
    <r>
      <t>Number of CV packs affected with the following changes</t>
    </r>
    <r>
      <rPr>
        <b/>
        <sz val="10"/>
        <color theme="1"/>
        <rFont val="Verdana"/>
        <family val="2"/>
      </rPr>
      <t xml:space="preserve"> A.</t>
    </r>
    <r>
      <rPr>
        <sz val="10"/>
        <color theme="1"/>
        <rFont val="Verdana"/>
        <family val="2"/>
      </rPr>
      <t>‘20kV CB (GM) Primary’ in Cell E64- extra spaces removed</t>
    </r>
    <r>
      <rPr>
        <b/>
        <sz val="10"/>
        <color theme="1"/>
        <rFont val="Verdana"/>
        <family val="2"/>
      </rPr>
      <t xml:space="preserve"> B.</t>
    </r>
    <r>
      <rPr>
        <sz val="10"/>
        <color theme="1"/>
        <rFont val="Verdana"/>
        <family val="2"/>
      </rPr>
      <t xml:space="preserve"> ‘6.6/11kV Transformer (GM)’. - extra spaces removed (Applied to all V5 tables for both additions and disposals) </t>
    </r>
    <r>
      <rPr>
        <b/>
        <sz val="10"/>
        <color theme="1"/>
        <rFont val="Verdana"/>
        <family val="2"/>
      </rPr>
      <t>C.</t>
    </r>
    <r>
      <rPr>
        <sz val="10"/>
        <color theme="1"/>
        <rFont val="Verdana"/>
        <family val="2"/>
      </rPr>
      <t xml:space="preserve"> ‘6.6/11kV CB (GM) Primary’ in cell E56 - extra spaces removed (Applied to all V5 tables for both additions and disposals) </t>
    </r>
    <r>
      <rPr>
        <b/>
        <sz val="10"/>
        <color theme="1"/>
        <rFont val="Verdana"/>
        <family val="2"/>
      </rPr>
      <t>D.</t>
    </r>
    <r>
      <rPr>
        <sz val="10"/>
        <color theme="1"/>
        <rFont val="Verdana"/>
        <family val="2"/>
      </rPr>
      <t xml:space="preserve"> Added space to D57 of CV14 to ensure consistency. </t>
    </r>
  </si>
  <si>
    <t>Cost and Volumes Reporting Pack - CV8 - Refurbishment no SDI</t>
  </si>
  <si>
    <t>Cost and Volumes Reporting Pack - CV9 - Refurbishment SDI</t>
  </si>
  <si>
    <t>Information not needed - Reported in RFPR</t>
  </si>
  <si>
    <t>Cost and Volumes Reporting Pack - Table CV37 - NIC</t>
  </si>
  <si>
    <t>Cost and Volumes Reporting Pack - Table C2 - Connections inside PC</t>
  </si>
  <si>
    <t>Cost and Volumes Reporting Pack - Table C20 - Connections Outside PC</t>
  </si>
  <si>
    <t xml:space="preserve">Clarficiation </t>
  </si>
  <si>
    <t>Title Update - 'Reconciliation to the Regulatory Accounts [Reported in RFPR, not required for 2018-19 reporting]'</t>
  </si>
  <si>
    <t>Title Update - 'Net Debt &amp; Tax Clawback [Reported in RFPR, not required for 2018-19 reporting]'</t>
  </si>
  <si>
    <t xml:space="preserve">Removal of paragraphs </t>
  </si>
  <si>
    <t>Guidance Changes</t>
  </si>
  <si>
    <t>Guidance Changes - New Paragraphs added for clarification on, 'Smart Meter Interventions - Proactive Interventions'</t>
  </si>
  <si>
    <t>New table added in Cost and Volumes Reporting Pack - 'M18 - FTE'. Guidance for this new table</t>
  </si>
  <si>
    <t>Guidance Required</t>
  </si>
  <si>
    <t>Strategic Commentary 2.0 - 1. Strategic Summary</t>
  </si>
  <si>
    <t>Guidance changes - new guidance in business plan delivery section</t>
  </si>
  <si>
    <t>Title change section C - 'Company Strategy' to 'Strategic Priorities'</t>
  </si>
  <si>
    <t>Strategic Commentary 2.0 - 2. Output and Incentive Performance</t>
  </si>
  <si>
    <t>Guidance changes - clarification in guidance in primary outputs</t>
  </si>
  <si>
    <t>Guidance changes - table changes in all primary outputs</t>
  </si>
  <si>
    <t>Strategic Commentary 2.0 - 3. Innovation Performance</t>
  </si>
  <si>
    <t xml:space="preserve">Guidance Changes - New section added 'Innovation Activity in Primary Output Areas' </t>
  </si>
  <si>
    <t>New Guidance</t>
  </si>
  <si>
    <t>Strategic Commentary 2.0 - New Section 4 - 'Whole Systems Reporting'</t>
  </si>
  <si>
    <t>New section added in Strategic Commentary</t>
  </si>
  <si>
    <t>Strategic Commentary 2.0 - 5. Financial Perfromance</t>
  </si>
  <si>
    <t>New table added to provide clarification on Totex Performance Summary</t>
  </si>
  <si>
    <t>Strategic Commentary 2.0 - 6. Cost and Volumes performance - Section a) Totex performance summary</t>
  </si>
  <si>
    <t>Strategic Commentary 2.0 - 6. Cost and Volumes performance - Section b) Aggregated cost category performance and drivers</t>
  </si>
  <si>
    <t xml:space="preserve">Guidance Changes </t>
  </si>
  <si>
    <t>New table added to provide clarification</t>
  </si>
  <si>
    <t xml:space="preserve">Strategic Commentary 2.0 - 8. Cost and volume performance: additional C&amp;V table-by-table commentary - C4 </t>
  </si>
  <si>
    <t xml:space="preserve">Guidance changes </t>
  </si>
  <si>
    <t>Strategic Commentary 2.0 - 8. Cost and volume performance: additional C&amp;V table-by-table commentary - C13</t>
  </si>
  <si>
    <t>Strategic Commentary 2.0 - 8. Cost and volume performance: additional C&amp;V table-by-table commentary - CV11</t>
  </si>
  <si>
    <t>Guidance changes in tables (where appicable - clarification to where information is required on key projects or projects not outlined in the previous year</t>
  </si>
  <si>
    <t>Revenue Reporting Pack - R5 Input Page</t>
  </si>
  <si>
    <t xml:space="preserve">Strategic Commentary 2.0 - 8. Cost and volume performance: additional C&amp;V table-by-table commentary </t>
  </si>
  <si>
    <t>Revenue Reporting Pack - R15 RegAccs Recon</t>
  </si>
  <si>
    <t>Revenue Reporting Pack - Cover sheet</t>
  </si>
  <si>
    <t>Cells I15:N15 - Formulae have been amended to add quotation marks around PPL</t>
  </si>
  <si>
    <t>Revenue Reporting Pack - R14 Allowed Revenue Summary</t>
  </si>
  <si>
    <t>Not Required</t>
  </si>
  <si>
    <t>Cell D10 - Template version updated for 2018/19</t>
  </si>
  <si>
    <t>Iterative Update</t>
  </si>
  <si>
    <t>R5 - Input Page: Routine Updates</t>
  </si>
  <si>
    <t>Annex C - Revenue - R15 - Reconciliation to Regulatory Accounts</t>
  </si>
  <si>
    <t>Guidance Title Change</t>
  </si>
  <si>
    <t>Secondary deliverables reporting pack - Summary by voltage tab</t>
  </si>
  <si>
    <t>Cells in row 71 corrected removing double count and adding in correct cell reference</t>
  </si>
  <si>
    <t>Annex D - Figure 1.1: Map Updated</t>
  </si>
  <si>
    <t>Annex C - Figure 1.1: Map Updated</t>
  </si>
  <si>
    <t>Annex F - Figure 1.1: Map Updated</t>
  </si>
  <si>
    <t>Annex E - Figure 1.1: Map Updated</t>
  </si>
  <si>
    <t>Connections Reporting Pack - CC2 Metered In-year</t>
  </si>
  <si>
    <t>Row 25 - Columns AC-AE and AJ-Al, formula amended to calculate overall percentage</t>
  </si>
  <si>
    <t>Formula cells AI9:AI24 amended to exclude Cost Apportionment Income from margin calculation (new formula =U9+V9+D9+H9+L9)</t>
  </si>
  <si>
    <t>Connections Reporting Pack - CC6 Annual Out of Area Cons</t>
  </si>
  <si>
    <t>Cell R24 &amp; W24 formula corrections</t>
  </si>
  <si>
    <t>Connections Reporting Pack - CC3 Unmetered In-year</t>
  </si>
  <si>
    <t xml:space="preserve">Cell H11 and J11 formula corrections </t>
  </si>
  <si>
    <t>Annex G - Figure 1.1: Map Updated</t>
  </si>
  <si>
    <t xml:space="preserve">Annex G - CC4 Completed Summary </t>
  </si>
  <si>
    <t>Header Changed to “Final Contracted Direct Cost Excluding Margin (£m)” in line with the table header.</t>
  </si>
  <si>
    <t>Annex G - CC8 Time to Connect and Time to Quote</t>
  </si>
  <si>
    <t>Paragaph 2.94 now references paragraph 2.95</t>
  </si>
  <si>
    <t>Annex G - Appendix 6 - SLC 15A quarterly reporting template</t>
  </si>
  <si>
    <t>Paragraph 2.112 now references paragraph 2.96</t>
  </si>
  <si>
    <t>Clarification in Paragraph 1.9</t>
  </si>
  <si>
    <t>Clarification in Paragraph 1.17</t>
  </si>
  <si>
    <t>Annex G - Appendix 7 - SLC 15 quarterly reporting template guidance</t>
  </si>
  <si>
    <t>New appendix added - Guidance added to provide how the SLC15 Design approval table should be completed</t>
  </si>
  <si>
    <t>Environment and Innovation Reporting Pack - E2 Environmental Reporting</t>
  </si>
  <si>
    <t>Annex H - Figure 1.1: Map Updated</t>
  </si>
  <si>
    <t>Annex J - Figure 1.1: Map Updated</t>
  </si>
  <si>
    <t xml:space="preserve">Updated terms defined in Annex A - Glossary </t>
  </si>
  <si>
    <t>Guidance</t>
  </si>
  <si>
    <t>Annex J - E2 Environmental Reporting</t>
  </si>
  <si>
    <t>Annex H - 3: Instructions for the customer satisfaction survey worksheet</t>
  </si>
  <si>
    <t>Paragraph 3.2: Addition of new paragraph, 'procedures to mitigate the risk of bias'</t>
  </si>
  <si>
    <t xml:space="preserve">Paragraph 3.4: Updated for clarification </t>
  </si>
  <si>
    <t>New Paragraph 3.7: Procedures to mitigate the risk of bias - new guidance</t>
  </si>
  <si>
    <t xml:space="preserve">Paragraph 3.8: Clarification </t>
  </si>
  <si>
    <t>Paragraph 3.9: Exclusion list updated for guidance and clarification</t>
  </si>
  <si>
    <t>Figure 1.1: Map of the RIIO-ED1 instructions and guidance update - inclusion of Annex L RIIO RFPR into the RIGs</t>
  </si>
  <si>
    <t>To reflect the introduction of the RFPR into the RIGs</t>
  </si>
  <si>
    <t>New row added to Table 2.1 to include RFPR into the RIGs</t>
  </si>
  <si>
    <t>Paragraph 3.10</t>
  </si>
  <si>
    <t>Figure 1.1: Map of the RIIO-ED1 instructions and guidance</t>
  </si>
  <si>
    <t>Table 2.1: RIGs annexes, reporting packs, commentaries and timeframes</t>
  </si>
  <si>
    <t>Addition of text to clarify the treatment of undefined terms in the RIGs</t>
  </si>
  <si>
    <t>Figure 1.1: Map of the RIIO-ED1 instructions and guidance update - introduction of RFPR into RIGs</t>
  </si>
  <si>
    <t>Annex B Guidance - Figure 1.1: Map of the RIIO-ED1 instructions and guidance</t>
  </si>
  <si>
    <t xml:space="preserve">Annex B Guidance - F2: Net Debt &amp; Tax Clawback </t>
  </si>
  <si>
    <t xml:space="preserve">Annex B Guidance - F8: Reconciliation to the Regulatory Accounts </t>
  </si>
  <si>
    <t>Annex B Guidance - C23: Other Non Activity Based Costs</t>
  </si>
  <si>
    <t xml:space="preserve">Annex B Guidance - CV9: Refurbishment SDI </t>
  </si>
  <si>
    <t xml:space="preserve">Annex B Guidance - CV34: Smart Meter Intervention DNO </t>
  </si>
  <si>
    <t>Annex B Guidance - M18: Full Time Equivalents</t>
  </si>
  <si>
    <t xml:space="preserve">Guidance updated due to introduction of RFPR in RIGs </t>
  </si>
  <si>
    <t xml:space="preserve">Tables updated due to introduction of RFPR in RIGs </t>
  </si>
  <si>
    <t>Last bullet of 2.8 updated for clarification on cut-out occurrences</t>
  </si>
  <si>
    <t>Annex F guidance- paragraph 2.8</t>
  </si>
  <si>
    <t>Addition of clock stopping codes to align with clarification of point 3 in issues log - paragraph number updated  to 2.59.</t>
  </si>
  <si>
    <t>Paragraphs 2.44-2.48 (now 2.44-2.50) have been updated to clarify reporting requirements of clock stopping and restoration.</t>
  </si>
  <si>
    <t>Annex F guidance - addition of restoration codes</t>
  </si>
  <si>
    <t>Addition of restoration codes (paragraph 2.60) as defined in paragraphs 2.48-2.49</t>
  </si>
  <si>
    <t>Annex F guidance - clock stopping codes (previously paragragh 2.57)</t>
  </si>
  <si>
    <t>Annex F- guidance - paragraphs relating to clock stopping and restoration (previously 2.44-2.48)</t>
  </si>
  <si>
    <t>Paragraph 3.11: Additional paragraphs added in Data administration section</t>
  </si>
  <si>
    <t>Annex B Guidance - I2: PCFM Inputs Nominal</t>
  </si>
  <si>
    <t>Guidance changes</t>
  </si>
  <si>
    <t>New Row 150 -'Cost Recoveries'  Change of formulas to reflect in check sums</t>
  </si>
  <si>
    <t>New Row 42 -'Cost Recoveries' - Change of formulas to reflect in check sums</t>
  </si>
  <si>
    <t>Annex B Guidance - C20: Connections Outside Price Control</t>
  </si>
  <si>
    <t>Annex B Guidance - C2: Connections Inside the Price Control</t>
  </si>
  <si>
    <t xml:space="preserve">Annex G - General Instructions and Guidance </t>
  </si>
  <si>
    <t>New paragraph added 2.11</t>
  </si>
  <si>
    <t xml:space="preserve">Paragraph 3.12: Added 'any additional telephone numbers (where known)' </t>
  </si>
  <si>
    <t>Paragraph 3.17: Updated for clarification</t>
  </si>
  <si>
    <t>Annex H - 4: Instructions for the telephony worksheet</t>
  </si>
  <si>
    <t>Table 4.1: Explanation for key measures - additional guidance in KM5</t>
  </si>
  <si>
    <t>Strategic Commentary 2.0 - Appendix 3: List of C&amp;V worksheets in eight main cost categories</t>
  </si>
  <si>
    <t>Glossary: ONI - Cut Outs (Metered Services) - Prior year Adjustment due to Smart Meter Roll-Out</t>
  </si>
  <si>
    <t xml:space="preserve">Definition updated to clarify on adjustment </t>
  </si>
  <si>
    <t>AA52 formulae ammended to remove double count</t>
  </si>
  <si>
    <t xml:space="preserve">Cost and Volumes Reporting Pack - Check Sheet </t>
  </si>
  <si>
    <t>Formula change is in table M17 rows 23 and 33 which are linked to in the Check Sheet rows 215 and 216</t>
  </si>
  <si>
    <t>D14 Title Change - 'Adjustment: NIC compulsary contribution and NIC bid preparation costs' to 'Adjustment: NIA bid preparation costs' - linking cell U19 to CV36 NIA - Cell U133</t>
  </si>
  <si>
    <t xml:space="preserve">Cost and Volumes Reporting Pack - Table C23 - Other NABC </t>
  </si>
  <si>
    <t>Secondary deliverables reporting pack - Data Assurance Tab</t>
  </si>
  <si>
    <t>New Tab</t>
  </si>
  <si>
    <t>New Tab - 'Data assurance'</t>
  </si>
  <si>
    <t xml:space="preserve">Secondary Deliverables Commentary v5.0 </t>
  </si>
  <si>
    <t>Update on Health and Criticality Tracker for HV (HCT_HV)</t>
  </si>
  <si>
    <t>Definition of Smart Meters updated</t>
  </si>
  <si>
    <t>Inclusion of Shetland and Subsea cables in CV25</t>
  </si>
  <si>
    <t xml:space="preserve">Annex B Guidance - Asset Base </t>
  </si>
  <si>
    <t xml:space="preserve">Annex B Guidance - CV25 (a-d) Moorside, Shetland and Subsea cables </t>
  </si>
  <si>
    <t xml:space="preserve">Inclusion of guidance for new worksheets </t>
  </si>
  <si>
    <t>Further guidance</t>
  </si>
  <si>
    <t>Additional tabs CV25a, CV25b and CV25c for Moorside, Shetland and Subsea Cables. Changes made in all C1s, I tabs, forecast and Volume matrix tabs to update name of CV25</t>
  </si>
  <si>
    <t>Cost and Volumes Reporting Pack - Table CV25</t>
  </si>
  <si>
    <t>Raised when</t>
  </si>
  <si>
    <t>Pre-consultation</t>
  </si>
  <si>
    <t>WPD response</t>
  </si>
  <si>
    <t>NPg response</t>
  </si>
  <si>
    <t>ENWL response</t>
  </si>
  <si>
    <t>UKPN response</t>
  </si>
  <si>
    <t>SPEN response</t>
  </si>
  <si>
    <t>SSEN response</t>
  </si>
  <si>
    <t>Ofgem response</t>
  </si>
  <si>
    <t>Status</t>
  </si>
  <si>
    <t>ok</t>
  </si>
  <si>
    <t>OK</t>
  </si>
  <si>
    <t>"Asset Repairs instigated by trouble calls" is a defined term and therefore should be capitalised.</t>
  </si>
  <si>
    <t>The title should be capitalised because it is a defined term</t>
  </si>
  <si>
    <r>
      <t xml:space="preserve">Amend second bullet point as follows:
"Where the DNO receives a notification of a defect </t>
    </r>
    <r>
      <rPr>
        <sz val="10"/>
        <color rgb="FFFF0000"/>
        <rFont val="Verdana"/>
        <family val="2"/>
      </rPr>
      <t xml:space="preserve">during a smart meter installation </t>
    </r>
    <r>
      <rPr>
        <sz val="10"/>
        <color theme="1"/>
        <rFont val="Verdana"/>
        <family val="2"/>
      </rPr>
      <t xml:space="preserve">from a meter operator and can identify other properties in the same area or same set of circumstances that may have the same issue."
There is a risk that the third bullet point could allow a DNO to record </t>
    </r>
    <r>
      <rPr>
        <u/>
        <sz val="10"/>
        <color theme="1"/>
        <rFont val="Verdana"/>
        <family val="2"/>
      </rPr>
      <t>any</t>
    </r>
    <r>
      <rPr>
        <sz val="10"/>
        <color theme="1"/>
        <rFont val="Verdana"/>
        <family val="2"/>
      </rPr>
      <t xml:space="preserve"> cut-out defect as being associated with the smart meter rollout.  WPD believes that this definition is too loose and would lead to the inclusion of volumes that are not positively related to the smart meter rollout.  We suggest that the third bullet is removed.
</t>
    </r>
  </si>
  <si>
    <t>okay</t>
  </si>
  <si>
    <t>Glossary: Smart Meter Interventions - Prior year restatement - Onsite/Physical Activities</t>
  </si>
  <si>
    <t>OK, But these cells are now AK154:AQ158</t>
  </si>
  <si>
    <t>OK (The cells are yellow hatched (assumed to be yellow to identify the change), cells should be shaded as per  cell C76 of the Cover Sheet)</t>
  </si>
  <si>
    <t>OK.  Row 216 is a new row in the Check Sheet. Both rows 215 and 216 now pick up existing checks in table M17 which were not linked through to the Check Sheet previously</t>
  </si>
  <si>
    <r>
      <t>Cells G81 and G84 have no units, should be 'assets with intervention during the year'.  
Cells G132:G136 relate to substations not assets and therefore should be '</t>
    </r>
    <r>
      <rPr>
        <sz val="10"/>
        <color rgb="FFFF0000"/>
        <rFont val="Verdana"/>
        <family val="2"/>
      </rPr>
      <t xml:space="preserve">substations </t>
    </r>
    <r>
      <rPr>
        <sz val="10"/>
        <color theme="1"/>
        <rFont val="Verdana"/>
        <family val="2"/>
      </rPr>
      <t>with intervention during year'</t>
    </r>
  </si>
  <si>
    <t>Two inconsistencies remain:
Change B - '6.6/11kV Transformer (GM)' has not been applied to cell E71 in CV7
Cell E106 in CV7 does not contain a space at the end for '33kV Transformer (GM)'.  It does in all the other tables.</t>
  </si>
  <si>
    <t>Row 149 should be linked to row 19 in the table</t>
  </si>
  <si>
    <t>Row 42 should be linked to row 19 in the table</t>
  </si>
  <si>
    <t>There is also table CV25d - Subsea Cables Reactive. This should also be referenced as an additional tab in the change description. 
Data from Table CV25d is not included in the summary table CV25 - the formula links should be updated to include this also.
Tables CV25a - check cells in rows 22-23 could be populated. Row 22 to check row 17 to row 141; row 23 to check row 20 to row 171.
Table CV25b - check cells in row 22 could be populated. Row 22 to check row 17 to row 169
Table CV25c - check cells in row 22 could be populated. Row 22 to check row 17 to row 169. Current check on row 173 is incorrect and should be removed (row 173 is currently linked to shaded out cells in row 131)
Table CV25d - check cells in row 22 could be populated to check row 17 to row 169.
Table CV25d - correct formulae in cells N169:Y169 by copying over formula in cell M169.
Table I2 cells AJ91:AQ97 and AJ170:AQ176 require updating with the correct links to table CV25 (these currently include REF errors). 
Check sheet - update cell D126 to the updated name for table CV25. Additional rows could also be included to include the suggested checks above on tables CV25a-d.</t>
  </si>
  <si>
    <r>
      <t>Paragraph 5.286: reference to paragraph 5.276 is incorrect.  As Proactive Intervention is defined within the glossary, a reference to another paragraph within the guidance seems superfluous, and this paragraph should be amended accordingly:
5.286 In such case the licensee should treat the intervention as a Proactive Intervention</t>
    </r>
    <r>
      <rPr>
        <sz val="10"/>
        <color rgb="FFFF0000"/>
        <rFont val="Verdana"/>
        <family val="2"/>
      </rPr>
      <t>.</t>
    </r>
    <r>
      <rPr>
        <strike/>
        <sz val="10"/>
        <color rgb="FFFF0000"/>
        <rFont val="Verdana"/>
        <family val="2"/>
      </rPr>
      <t xml:space="preserve"> in accordance with paragraph 5.276.</t>
    </r>
  </si>
  <si>
    <t>Paragraphs 7.120 and 7.123 contradict each other. Para 7.120 says that either the total number of FTE or the proportion of FTE can be populated in the table. Para 7.123 states that it should be the total number of FTE. Please confirm if DNOs still have a choice of whether to use total number or proportion.</t>
  </si>
  <si>
    <r>
      <t>Following the addition of tables CV25 a-d, para  5.8 should state '</t>
    </r>
    <r>
      <rPr>
        <sz val="10"/>
        <color rgb="FFFF0000"/>
        <rFont val="Verdana"/>
        <family val="2"/>
      </rPr>
      <t>36</t>
    </r>
    <r>
      <rPr>
        <sz val="10"/>
        <color theme="1"/>
        <rFont val="Verdana"/>
        <family val="2"/>
      </rPr>
      <t xml:space="preserve"> CV tables also…'
</t>
    </r>
  </si>
  <si>
    <r>
      <t xml:space="preserve">Title before para 5.197.  The title should reflect the worksheet name (i.e. CV25 - Moorside, Shetland, Sub) . 
Para 5.198.  The final sentence should state 'It is auto populated </t>
    </r>
    <r>
      <rPr>
        <sz val="10"/>
        <color rgb="FFFF0000"/>
        <rFont val="Verdana"/>
        <family val="2"/>
      </rPr>
      <t xml:space="preserve">from worksheets CV25a-d </t>
    </r>
    <r>
      <rPr>
        <sz val="10"/>
        <color theme="1"/>
        <rFont val="Verdana"/>
        <family val="2"/>
      </rPr>
      <t xml:space="preserve">and requires no input from the DNO.'
Para 5.200 is incorrect;diaggregation is required.  It should state 'Costs are required by Cost Type </t>
    </r>
    <r>
      <rPr>
        <strike/>
        <sz val="10"/>
        <color rgb="FFFF0000"/>
        <rFont val="Verdana"/>
        <family val="2"/>
      </rPr>
      <t>only</t>
    </r>
    <r>
      <rPr>
        <sz val="10"/>
        <color theme="1"/>
        <rFont val="Verdana"/>
        <family val="2"/>
      </rPr>
      <t xml:space="preserve">. </t>
    </r>
    <r>
      <rPr>
        <strike/>
        <sz val="10"/>
        <color rgb="FFFF0000"/>
        <rFont val="Verdana"/>
        <family val="2"/>
      </rPr>
      <t>No further d</t>
    </r>
    <r>
      <rPr>
        <sz val="10"/>
        <color rgb="FFFF0000"/>
        <rFont val="Verdana"/>
        <family val="2"/>
      </rPr>
      <t>D</t>
    </r>
    <r>
      <rPr>
        <sz val="10"/>
        <color theme="1"/>
        <rFont val="Verdana"/>
        <family val="2"/>
      </rPr>
      <t xml:space="preserve">isaggregation of costs </t>
    </r>
    <r>
      <rPr>
        <sz val="10"/>
        <color rgb="FFFF0000"/>
        <rFont val="Verdana"/>
        <family val="2"/>
      </rPr>
      <t xml:space="preserve">by investment driver </t>
    </r>
    <r>
      <rPr>
        <sz val="10"/>
        <color theme="1"/>
        <rFont val="Verdana"/>
        <family val="2"/>
      </rPr>
      <t xml:space="preserve">is </t>
    </r>
    <r>
      <rPr>
        <sz val="10"/>
        <color rgb="FFFF0000"/>
        <rFont val="Verdana"/>
        <family val="2"/>
      </rPr>
      <t>aslso</t>
    </r>
    <r>
      <rPr>
        <sz val="10"/>
        <color theme="1"/>
        <rFont val="Verdana"/>
        <family val="2"/>
      </rPr>
      <t xml:space="preserve"> required.
Para 5.202 It is unclear what is meant by 'efficient costs' and 'other costs'.  Do definitions for these exist?
Para 5.203 refers to 'our'.  Is this referring to SSEH or Ofgem?
Para 5.205 does not make sense and is referring to incorrect rows.
Para 5.208 makes no reference to the costs and volumes to be recorded.
Para 5.209 what is meant by 'correct year'?  Should this be 'year in which costs are incurred'?
Para 5.210 This has the statement 'The costs would be the </t>
    </r>
    <r>
      <rPr>
        <u/>
        <sz val="10"/>
        <color theme="1"/>
        <rFont val="Verdana"/>
        <family val="2"/>
      </rPr>
      <t>total</t>
    </r>
    <r>
      <rPr>
        <sz val="10"/>
        <color theme="1"/>
        <rFont val="Verdana"/>
        <family val="2"/>
      </rPr>
      <t xml:space="preserve"> costs for Diesel Generation for the </t>
    </r>
    <r>
      <rPr>
        <u/>
        <sz val="10"/>
        <color theme="1"/>
        <rFont val="Verdana"/>
        <family val="2"/>
      </rPr>
      <t>duration</t>
    </r>
    <r>
      <rPr>
        <sz val="10"/>
        <color theme="1"/>
        <rFont val="Verdana"/>
        <family val="2"/>
      </rPr>
      <t xml:space="preserve"> of the project...'  This appears contrary to other reporting in the RIGs which is carried out on a cash and accruals basis.  Should this be 'The costs </t>
    </r>
    <r>
      <rPr>
        <strike/>
        <sz val="10"/>
        <color rgb="FFFF0000"/>
        <rFont val="Verdana"/>
        <family val="2"/>
      </rPr>
      <t>would be the total costs</t>
    </r>
    <r>
      <rPr>
        <sz val="10"/>
        <color theme="1"/>
        <rFont val="Verdana"/>
        <family val="2"/>
      </rPr>
      <t xml:space="preserve"> </t>
    </r>
    <r>
      <rPr>
        <sz val="10"/>
        <color rgb="FFFF0000"/>
        <rFont val="Verdana"/>
        <family val="2"/>
      </rPr>
      <t>are</t>
    </r>
    <r>
      <rPr>
        <sz val="10"/>
        <color theme="1"/>
        <rFont val="Verdana"/>
        <family val="2"/>
      </rPr>
      <t xml:space="preserve"> for Diesel Generation </t>
    </r>
    <r>
      <rPr>
        <strike/>
        <sz val="10"/>
        <color rgb="FFFF0000"/>
        <rFont val="Verdana"/>
        <family val="2"/>
      </rPr>
      <t>for the duration of</t>
    </r>
    <r>
      <rPr>
        <sz val="10"/>
        <color theme="1"/>
        <rFont val="Verdana"/>
        <family val="2"/>
      </rPr>
      <t xml:space="preserve"> </t>
    </r>
    <r>
      <rPr>
        <sz val="10"/>
        <color rgb="FFFF0000"/>
        <rFont val="Verdana"/>
        <family val="2"/>
      </rPr>
      <t>during</t>
    </r>
    <r>
      <rPr>
        <sz val="10"/>
        <color theme="1"/>
        <rFont val="Verdana"/>
        <family val="2"/>
      </rPr>
      <t xml:space="preserve"> the project...' ?
Para 5.213 makes no reference to the costs and volumes to be recorded.
Para 5.215 This has the statement 'The costs would be the </t>
    </r>
    <r>
      <rPr>
        <u/>
        <sz val="10"/>
        <color theme="1"/>
        <rFont val="Verdana"/>
        <family val="2"/>
      </rPr>
      <t>total</t>
    </r>
    <r>
      <rPr>
        <sz val="10"/>
        <color theme="1"/>
        <rFont val="Verdana"/>
        <family val="2"/>
      </rPr>
      <t xml:space="preserve"> costs for Diesel Generation for the </t>
    </r>
    <r>
      <rPr>
        <u/>
        <sz val="10"/>
        <color theme="1"/>
        <rFont val="Verdana"/>
        <family val="2"/>
      </rPr>
      <t>duration</t>
    </r>
    <r>
      <rPr>
        <sz val="10"/>
        <color theme="1"/>
        <rFont val="Verdana"/>
        <family val="2"/>
      </rPr>
      <t xml:space="preserve"> of the project...'  This appears contrary to other reporting in the RIGs which is carried out on a cash and accruals basis.  Should this be 'The costs </t>
    </r>
    <r>
      <rPr>
        <strike/>
        <sz val="10"/>
        <color rgb="FFFF0000"/>
        <rFont val="Verdana"/>
        <family val="2"/>
      </rPr>
      <t>would be the total costs</t>
    </r>
    <r>
      <rPr>
        <sz val="10"/>
        <color rgb="FFFF0000"/>
        <rFont val="Verdana"/>
        <family val="2"/>
      </rPr>
      <t xml:space="preserve"> are</t>
    </r>
    <r>
      <rPr>
        <sz val="10"/>
        <color theme="1"/>
        <rFont val="Verdana"/>
        <family val="2"/>
      </rPr>
      <t xml:space="preserve"> for Diesel Generation</t>
    </r>
    <r>
      <rPr>
        <strike/>
        <sz val="10"/>
        <color theme="1"/>
        <rFont val="Verdana"/>
        <family val="2"/>
      </rPr>
      <t xml:space="preserve"> </t>
    </r>
    <r>
      <rPr>
        <strike/>
        <sz val="10"/>
        <color rgb="FFFF0000"/>
        <rFont val="Verdana"/>
        <family val="2"/>
      </rPr>
      <t>for the duration of</t>
    </r>
    <r>
      <rPr>
        <sz val="10"/>
        <color rgb="FFFF0000"/>
        <rFont val="Verdana"/>
        <family val="2"/>
      </rPr>
      <t xml:space="preserve"> during</t>
    </r>
    <r>
      <rPr>
        <sz val="10"/>
        <color theme="1"/>
        <rFont val="Verdana"/>
        <family val="2"/>
      </rPr>
      <t xml:space="preserve"> the project...' 
</t>
    </r>
  </si>
  <si>
    <r>
      <t xml:space="preserve">Innovation Activity in Primary Output Areas'  Possible typos, we suggest the following revision
"Please provide a brief explanation on how DNOs’ innovation projects that are in progress/completed </t>
    </r>
    <r>
      <rPr>
        <sz val="10"/>
        <color rgb="FFFF0000"/>
        <rFont val="Verdana"/>
        <family val="2"/>
      </rPr>
      <t>impact</t>
    </r>
    <r>
      <rPr>
        <strike/>
        <sz val="10"/>
        <color rgb="FFFF0000"/>
        <rFont val="Verdana"/>
        <family val="2"/>
      </rPr>
      <t xml:space="preserve"> impacting in</t>
    </r>
    <r>
      <rPr>
        <strike/>
        <sz val="10"/>
        <color theme="1"/>
        <rFont val="Verdana"/>
        <family val="2"/>
      </rPr>
      <t xml:space="preserve"> </t>
    </r>
    <r>
      <rPr>
        <sz val="10"/>
        <color theme="1"/>
        <rFont val="Verdana"/>
        <family val="2"/>
      </rPr>
      <t>primary output areas outlined in part 2 of section A.</t>
    </r>
  </si>
  <si>
    <r>
      <t xml:space="preserve">For both RoRE tables, RoRE based on Notional/Actual Gearing, the headings are not aligned to RFPR RoRE headings. </t>
    </r>
    <r>
      <rPr>
        <u/>
        <sz val="10"/>
        <color theme="1"/>
        <rFont val="Verdana"/>
        <family val="2"/>
      </rPr>
      <t>DELETE</t>
    </r>
    <r>
      <rPr>
        <sz val="10"/>
        <color theme="1"/>
        <rFont val="Verdana"/>
        <family val="2"/>
      </rPr>
      <t xml:space="preserve"> 'Network Innovation Unrecoverable expenditure' &amp; 'Network Innovation Competition Company Compulsory Contribution' and </t>
    </r>
    <r>
      <rPr>
        <u/>
        <sz val="10"/>
        <color theme="1"/>
        <rFont val="Verdana"/>
        <family val="2"/>
      </rPr>
      <t>REPLACE</t>
    </r>
    <r>
      <rPr>
        <sz val="10"/>
        <color theme="1"/>
        <rFont val="Verdana"/>
        <family val="2"/>
      </rPr>
      <t xml:space="preserve"> with 'Network Innovation '</t>
    </r>
  </si>
  <si>
    <t>OK, Changed to clarify interface with other IT tables.</t>
  </si>
  <si>
    <r>
      <t>Remove reference to 'operational' expenditure - this is contained within CV11, not C13:
Change to IT and Telecoms (Business Support) strategy:</t>
    </r>
    <r>
      <rPr>
        <strike/>
        <sz val="10"/>
        <color theme="1"/>
        <rFont val="Verdana"/>
        <family val="2"/>
      </rPr>
      <t xml:space="preserve"> note the effect of any reported change (in the commentary for C4) on IT and Telecoms (Business Support) expenditure.</t>
    </r>
    <r>
      <rPr>
        <sz val="10"/>
        <color theme="1"/>
        <rFont val="Verdana"/>
        <family val="2"/>
      </rPr>
      <t xml:space="preserve"> detail any significant change in the Strategy since submission and business plan and note the effect on IT and Telecoms </t>
    </r>
    <r>
      <rPr>
        <sz val="10"/>
        <color rgb="FFFF0000"/>
        <rFont val="Verdana"/>
        <family val="2"/>
      </rPr>
      <t xml:space="preserve">(Business Support) </t>
    </r>
    <r>
      <rPr>
        <strike/>
        <sz val="10"/>
        <color rgb="FFFF0000"/>
        <rFont val="Verdana"/>
        <family val="2"/>
      </rPr>
      <t>Operational</t>
    </r>
    <r>
      <rPr>
        <sz val="10"/>
        <color theme="1"/>
        <rFont val="Verdana"/>
        <family val="2"/>
      </rPr>
      <t xml:space="preserve"> expenditure. Please note any interdependencies with C4 – Non-Operational IT and Telecoms and CV11 – Operational IT and Telecoms.</t>
    </r>
  </si>
  <si>
    <t>Cost Recoveries is not an activity type. This comment should be removed. 4.37 is sufficient</t>
  </si>
  <si>
    <t>Cost Recoveries is not an activity type. This comment should be removed. 4.117 is sufficient</t>
  </si>
  <si>
    <t>CV20 Visual Amenity is now included in 2 cost categories: Non Load Capex and Other Costs Within PC. It should be in one only and therefore Ofgem need to confirm where this table should sit.</t>
  </si>
  <si>
    <t>NEW</t>
  </si>
  <si>
    <t>Cost and Volumes Reporting Pack - I6 - RPI</t>
  </si>
  <si>
    <t xml:space="preserve">Strategic Commentary 2.0 - 9. Cost and volume performance: allocation and estimation methodologies </t>
  </si>
  <si>
    <t>Strategic Commentary 2.0 - Appendix 1: List of C&amp;V worksheets and commentary requirements</t>
  </si>
  <si>
    <t>Navigation - cell D73</t>
  </si>
  <si>
    <t>Change table references in cells D207 and D208, as these tables no longer exist (they are now called 'SpareX' and 'SpareXX'). Grey out cells M207:Y207, as there is no check to link to.</t>
  </si>
  <si>
    <t>Cell AL9 should be populated with the known RPI index value (274.908). Cells AK9:AL9 should be coloured grey as pre-populated values</t>
  </si>
  <si>
    <t>Remove references to tables M10 Shetland and M11 Subsea Cables (tables now removed from Annex B pack)
Include new row for new table M18 FTE</t>
  </si>
  <si>
    <t>The hyperlink reference for table CV25 is invalid and needs  to be corrected</t>
  </si>
  <si>
    <t xml:space="preserve">This table has been updated so NIC bid preparation costs are now included in Totex. 
A decision on the NIC governance documents was issued by Ofgem on 30th June 2017 which stated that Bid Preparation Costs (BPC) for projects which pass the ISP in or after regulatory year 2018/19 should be treated as Totex. This decision said that changes would be made to the RIGs and the RIIO Financial Handbook to reflect this. As the RIGs change has now been made, WPD therefore  re-iterate that the change to the Financial Handbook should be made also. </t>
  </si>
  <si>
    <t>OK All the figures in grey are as expected</t>
  </si>
  <si>
    <t>OK. This has also been changed on nthe front sheet of the Annex C guidance document.</t>
  </si>
  <si>
    <t>OK This wasn't pulling the number through before but is now.</t>
  </si>
  <si>
    <t>Annex C Guidance - para 1.3</t>
  </si>
  <si>
    <t>Delete the final bullet point of this paragraph ('the associated commentary named “Financial Issues Commentary”') because this document no longer exists.</t>
  </si>
  <si>
    <t>Not required</t>
  </si>
  <si>
    <t>New</t>
  </si>
  <si>
    <t>Probability of Faillure Values Worksheet</t>
  </si>
  <si>
    <t>Column C and Columns O-S should be blank (currently contain test data)</t>
  </si>
  <si>
    <t>Rows 92-99 - Contains a comment from Gav Howarth</t>
  </si>
  <si>
    <t>Consequences of failure worksheet</t>
  </si>
  <si>
    <t>Remove pre-populated data</t>
  </si>
  <si>
    <t>Delete the comment and the table of HI ratings</t>
  </si>
  <si>
    <r>
      <t>The third bullet point requires further clarification. 
It needs to be clearer that excluding calls to unpublished numbers in general enquiries is valid, however the active use of unpublished numbers to deliberately exclude customers who would otherwise be surveyed could result in bias.  
We propose the following change.
“The DNO must take reasonable steps to ensure it does not use unpublished telephone numbers or other contact channels</t>
    </r>
    <r>
      <rPr>
        <sz val="10"/>
        <color rgb="FFFF0000"/>
        <rFont val="Verdana"/>
        <family val="2"/>
      </rPr>
      <t xml:space="preserve"> in such a way </t>
    </r>
    <r>
      <rPr>
        <sz val="10"/>
        <color theme="1"/>
        <rFont val="Verdana"/>
        <family val="2"/>
      </rPr>
      <t xml:space="preserve">that would result in customers not being included in the customer satisfaction survey population.”
</t>
    </r>
  </si>
  <si>
    <t>Defined terms should be capitalised</t>
  </si>
  <si>
    <t>Agree</t>
  </si>
  <si>
    <t xml:space="preserve">Agree </t>
  </si>
  <si>
    <t>Change made in the RIGs</t>
  </si>
  <si>
    <r>
      <t>2.46 (iv) In respect of paragraph 2.45(vi), at the time the DNO agrees with the Customer that the delay in Restoration work would end. The DNO must not restart the clock at the time of Restoration. Where the Customer requests that Restoration work is delayed, overnight and the DNO and the Customer do not agree a time at which Restoration work will restart, the DNO must restart the clock at the</t>
    </r>
    <r>
      <rPr>
        <sz val="10"/>
        <color rgb="FFFF0000"/>
        <rFont val="Verdana"/>
        <family val="2"/>
      </rPr>
      <t xml:space="preserve"> [delete earliest] [insert later]</t>
    </r>
    <r>
      <rPr>
        <sz val="10"/>
        <color theme="1"/>
        <rFont val="Verdana"/>
        <family val="2"/>
      </rPr>
      <t xml:space="preserve"> of either: 07:00am on the day following the Customer’s request for a delay or the time at which access is available, whichever is </t>
    </r>
    <r>
      <rPr>
        <sz val="10"/>
        <color rgb="FFFF0000"/>
        <rFont val="Verdana"/>
        <family val="2"/>
      </rPr>
      <t>[delete earlier] [insert later].</t>
    </r>
    <r>
      <rPr>
        <sz val="10"/>
        <color theme="1"/>
        <rFont val="Verdana"/>
        <family val="2"/>
      </rPr>
      <t xml:space="preserve">
Para 2.45 (vi) States “A Customer11 requests that Restoration work (permanent or temporary)
that the DNO is undertaking or needs to undertake on the Customer’s premises is delayed, but only during the period of time requested by the Customer, e.g. overnight.”
To be consistent with 2.45 (vi), 2.46 (iv) “earliest” needs to be replaced with “later”. Otherwise the DNO cannot restart the clock any later than 7.00am whereas 2.25 does allow a clock stop for the period requested by the customer.
</t>
    </r>
  </si>
  <si>
    <t xml:space="preserve">Glossary: NABC - Bad Debt Expense associated with supplier failures (Net of Recoveries) </t>
  </si>
  <si>
    <t>Definition needs to be updated to enable bad debt pass through under CRC2B, and tables C23 and C22 updated</t>
  </si>
  <si>
    <t>Licence Mod for CRC2B</t>
  </si>
  <si>
    <r>
      <t xml:space="preserve">NABC - Bad </t>
    </r>
    <r>
      <rPr>
        <strike/>
        <sz val="10"/>
        <color theme="1"/>
        <rFont val="Verdana"/>
        <family val="2"/>
      </rPr>
      <t>D</t>
    </r>
    <r>
      <rPr>
        <sz val="10"/>
        <color theme="1"/>
        <rFont val="Verdana"/>
        <family val="2"/>
      </rPr>
      <t xml:space="preserve">debt </t>
    </r>
    <r>
      <rPr>
        <strike/>
        <sz val="10"/>
        <color theme="1"/>
        <rFont val="Verdana"/>
        <family val="2"/>
      </rPr>
      <t xml:space="preserve">Expense </t>
    </r>
    <r>
      <rPr>
        <sz val="10"/>
        <color theme="1"/>
        <rFont val="Verdana"/>
        <family val="2"/>
      </rPr>
      <t xml:space="preserve">associated with supplier failures (Net of Recoveries) 
</t>
    </r>
    <r>
      <rPr>
        <strike/>
        <sz val="10"/>
        <color theme="1"/>
        <rFont val="Verdana"/>
        <family val="2"/>
      </rPr>
      <t xml:space="preserve">The charge/credit to the profit and loss account (income statement under IAS) for </t>
    </r>
    <r>
      <rPr>
        <sz val="10"/>
        <color theme="1"/>
        <rFont val="Verdana"/>
        <family val="2"/>
      </rPr>
      <t xml:space="preserve">Bad </t>
    </r>
    <r>
      <rPr>
        <strike/>
        <sz val="10"/>
        <color theme="1"/>
        <rFont val="Verdana"/>
        <family val="2"/>
      </rPr>
      <t xml:space="preserve">and doubtful </t>
    </r>
    <r>
      <rPr>
        <sz val="10"/>
        <color theme="1"/>
        <rFont val="Verdana"/>
        <family val="2"/>
      </rPr>
      <t xml:space="preserve">debts associated with supplier failures and Last Resort Supply Payments. 
INCLUDES: 
• </t>
    </r>
    <r>
      <rPr>
        <strike/>
        <sz val="10"/>
        <color theme="1"/>
        <rFont val="Verdana"/>
        <family val="2"/>
      </rPr>
      <t xml:space="preserve">debts written off or a provision against non-recovery </t>
    </r>
    <r>
      <rPr>
        <sz val="10"/>
        <color rgb="FFFF0000"/>
        <rFont val="Verdana"/>
        <family val="2"/>
      </rPr>
      <t>Debts included in the bad debt claim form submitted in the current year and debts subject to a pass through direction from Ofgem in previous years</t>
    </r>
    <r>
      <rPr>
        <sz val="10"/>
        <color theme="1"/>
        <rFont val="Verdana"/>
        <family val="2"/>
      </rPr>
      <t xml:space="preserve">
• debts recovered after they have been </t>
    </r>
    <r>
      <rPr>
        <sz val="10"/>
        <color rgb="FFFF0000"/>
        <rFont val="Verdana"/>
        <family val="2"/>
      </rPr>
      <t>subject to a pass through direction from Ofgem</t>
    </r>
    <r>
      <rPr>
        <sz val="10"/>
        <color theme="1"/>
        <rFont val="Verdana"/>
        <family val="2"/>
      </rPr>
      <t xml:space="preserve"> </t>
    </r>
    <r>
      <rPr>
        <strike/>
        <sz val="10"/>
        <color theme="1"/>
        <rFont val="Verdana"/>
        <family val="2"/>
      </rPr>
      <t>written off</t>
    </r>
    <r>
      <rPr>
        <sz val="10"/>
        <color theme="1"/>
        <rFont val="Verdana"/>
        <family val="2"/>
      </rPr>
      <t xml:space="preserve">. 
EXCLUDES: 
• the cost of debt recovery (include under Finance and Regulation). 
</t>
    </r>
  </si>
  <si>
    <t>C22 and C23</t>
  </si>
  <si>
    <t>Licence changes to CRC2B to make supplier bad debt a pass through.</t>
  </si>
  <si>
    <t xml:space="preserve">"Bad Debts Expense associated with supplier failures (net of recoveries)" at line 36 needs to be moved from table C23 to Annex B table C22 as bad debt amounts directed by Ofgem will now be pass through from 2021/22. It can be removed from table C23.
Similarly the Annex C Revenue Return RIGs and Template will need to have a Bad Debt term added in allowed revenue from 2021/22. 
This necessitates changes to tables R5a, R5 and R8, starting from 2018/19 (as well as an update to table I4 in Annex B).
</t>
  </si>
  <si>
    <t xml:space="preserve">Annex C Revenue Return RIGs and Template will need to have a Bad Debt term added in allowed revenue from 2021/22. 
This necessitates changes to tables R5a, R5 and R8, starting from 2018/19 (as well as an update to table I4 in Annex B).
</t>
  </si>
  <si>
    <t>Cost and Volumes Reporting Pack - M17 and I2 PCFM inputs</t>
  </si>
  <si>
    <t>The links in rows 16, 17 and 18 on the M17 table need to be updated to the "I2 - PCFM Inputs Nominal New" tab instead of the OLD one</t>
  </si>
  <si>
    <t>Cost and Volumes Reporting Pack - I2 PCFM inputs and CV25/CV25a/CV25b/CV25c/CV25d tables</t>
  </si>
  <si>
    <t>The links from the CV25/CV25a/CV25b/CV25c/CV25d tables into the "I2 - PCFM Inputs Nominal New" tab need updating for the pension rows (Links still need finalising in CV25 tables)</t>
  </si>
  <si>
    <t xml:space="preserve">Cost and Volumes Reporting Pack - M17 </t>
  </si>
  <si>
    <t>Formula changed in cell U15 needs to be corrected. Instead of =IFERROR((-SUM('C24 - Related Party Margin'!BH45:BN45))*'I6 - RPI'!AM$11,) it should be
=IFERROR((-SUM('C24 - Related Party Margin'!BV45:CB45))*'I6 - RPI'!AM$11,)</t>
  </si>
  <si>
    <t>Whilst the table itself has been corrected to show HCT_HV, the table of contents is still showing incorrectly as: Health and Criticality Tracker for HV (HCT_LV)</t>
  </si>
  <si>
    <t>The commentary is showing Version 4 rather than version 5.</t>
  </si>
  <si>
    <t>Secondary Deliverables Reporting Pack – Summary by Voltage tab</t>
  </si>
  <si>
    <t>The formulae changed are showing as linked to an Ofgem employee file rather than a stand-alone formula.</t>
  </si>
  <si>
    <t>Secondary Deliverables Guidance</t>
  </si>
  <si>
    <t>Within the guidance notes there is no reference to the new Data Assurance tab. We would suggest these be added after the section on Asset Count Check on page 26.</t>
  </si>
  <si>
    <t>Connections Reporting Pack – Tab Changes log</t>
  </si>
  <si>
    <t>Row 11 has an error. To correct it the format has to be changed to General and then AutoFit row height.</t>
  </si>
  <si>
    <t>Add to the 'Includes' sub-bullets:
• payments associated with a Last Resort Supply Payment claim received before 1 April 2019 and which are not recovered in accordance with Licence Condition 38B (Treatment of payment claims for last-resort supply where Valid Claim is received on or after 1 April 2019).
• payments associated with a Last Resort Supply Payment claim received on or after 1 April 2019, and which are captured in the Excess Specified Amount as defined in Licence Condition 38B (Treatment of payment claims for last-resort supply where Valid Claim is received on or after 1 April 2019).
• payments to an IDNO for a Valid Bad Debt Claim in accordance with Licence Condition 38C (Treatment of Valid Bad Debt Claims).
Add to the 'excludes' sub-bullets:
• payments associated with a Last Resort Supply Payment claim received before 1 April 2019 and which are recovered in accordance with Licence Condition 38B (Treatment of payment claims for last-resort supply where Valid Claim is received on or after 1 April 2019).
• payments associated with a Last Resort Supply Payment claim received on or after 1 April 2019, and which are not are captured in the Excess Specified Amount as defined in Licence Condition 38B (Treatment of payment claims for last-resort supply where Valid Claim is received on or after 1 April 2019).</t>
  </si>
  <si>
    <t>Consultation by WPD</t>
  </si>
  <si>
    <t>Consultation by ENWL</t>
  </si>
  <si>
    <t>Cost and Volumes Reporting Pack - C22 - Pass-through</t>
  </si>
  <si>
    <t>Annex B Guidance - C22 - Pass Through: paragraph 4.124</t>
  </si>
  <si>
    <t>Cost and Volumes Reporting Pack - I4 - Revenue Pack Inputs</t>
  </si>
  <si>
    <t>Insert a new row after row 33 for costs representing payments made to a supplier of last resort (SoLR) for a last resort supply payment (LRSP) claim, where those costs are to be recovered two years after having been incurred. Suggest item to be named 'Supplier of Last Resort net default costs'. Amend formula in row 34 to include new costs.</t>
  </si>
  <si>
    <t>Include a new cost ('Supplier of Last Resort net default costs', see No. 57 above) representing payments made to a SoLR for a LRSP claim, where those costs are to be recovered two years after having been incurred.</t>
  </si>
  <si>
    <t>Include a new row after row 17 and name 'Supplier of Last Resort net default costs'. This is the SLRA term in accordance with CRC2B paragraph 34 (37 for SSEH). This should link to the 'C22 - Pass-through' worksheet and the new row 34 (see No. 57 above).</t>
  </si>
  <si>
    <t>Consultation by NPg</t>
  </si>
  <si>
    <t>Forthcoming modifications to the licence to recover costs associated with the appointment of a SoLR</t>
  </si>
  <si>
    <t>Revenue Reporting Pack - R5a Links</t>
  </si>
  <si>
    <t>Insert a new row 12 which will input costs associated with the SLRA term from the Cost and Volumes Reporting Pack.</t>
  </si>
  <si>
    <t>Insert new rows (6) after row 61 which are required in the calculation of the new SLR and EBD terms. These are:
● Supplier of Last Resort net default costs (the SLRA term) - to be linked to the 'R5a Links' worksheet as per No. 7 above)
● Supplier of Last Resort excess costs (the ESA term)
● Historical use of system bad debt (the HBD term)
● Eligible use of system bad debt (the EBDA term)
● Recovered bad debt (the RBD term)
● IDNO use of system bad debt (the IBDA term)</t>
  </si>
  <si>
    <t>Revenue Reporting Pack - R6 Base Demand Revenue</t>
  </si>
  <si>
    <t>Amend (rows to be deleted and inserted from row 27) the calculation of REV to ensure that the new pass-through terms (SLR and EBD) are subject to the TRU term. This should be consistent with the formula in 2A.11.</t>
  </si>
  <si>
    <t>Revenue Reporting Pack - R8 Pass-Through Items</t>
  </si>
  <si>
    <t>Insert two new rows after row 14 for the SLR term and EBD term, and amend the formula in what will then be row 17 (PT term) to include these.</t>
  </si>
  <si>
    <t>Insert new rows from row 91 to calculate the SLR and EBD terms in accordance with 2B.34 (2B.37 for SSEH) for SLR, and 2B.37 and 2B.38 (2B.40 and 2B.41 for SSEH) for EBD in 2021/22 and 2022/23 respectively.</t>
  </si>
  <si>
    <t>Annex C Guidance - R5 - Input Page: paragraph 2.35</t>
  </si>
  <si>
    <t>Include the new terms required to calculate the SLR and EBD terms, as specified in No. 7.</t>
  </si>
  <si>
    <t>Annex C Guidance - R8 - Pass-Through Items: paragraph 2.66</t>
  </si>
  <si>
    <t>Include the Supplier of Last Resort adjustment (SLR) and Eligible Bad Debt Adjustment (EBD).</t>
  </si>
  <si>
    <t>Ofgem should reconsider its decision to omit proposed drafting in respect of the application of a reasonableness test for clock stopping from the Interruptions Guidance document.
- The current wording in paragraph 2.44 of Annex F (Interruptions) sets the DNO such a high bar to meet to justify the application of clock stopping that it, to all intents and purposes, would prevent clock stopping and render the scenarios in paragraphs 2.45 to 2.47 redundant.
- The current drafting also places the onus on Ofgem to share its rationale with the DNOs for any decision where it has accepted the application of clock stopping such that is can be applied to future incidents. We do not believe that Ofgem has taken account of this when making its decision to omit the proposed drafting.
- Ofgem should include a reasonableness test and redraft the second bullet of paragraph 2.44 to read “There is no reasonably practicable alternative means of Restoration available to the DNO”. This concept is consistent with licence and places the onus on the DNO to justify to Ofgem why the stopping the clock on a particular interruption was appropriate. [More detailed information can be found in NPg's written response]</t>
  </si>
  <si>
    <t>Annex C Guidance - ‘Regulated Distribution Network Revenue (RD) is the actual revenue recovered by the DNO
from use of system charges in the regulatory year.’</t>
  </si>
  <si>
    <t>We believe this sentence needs to be amended to reflect the fact that we will be required to
deduct increased UoS revenue resulting from the increase in tariffs relating to SoLR,
otherwise this will flow though the model as over-recovery We made this point to Ofgem when
we were reviewing the Agreed Upon Procedures.</t>
  </si>
  <si>
    <t>Consultation by SPEN</t>
  </si>
  <si>
    <t>2.47 (i to vi)
 We agree that an auditable evidence based record should be retained for every event
involving the application of Clock Stopping. This is indeed the situation now with all reportable
incidents (with or without clock stopping) having evidence logged within our corporate fault
management tool, PowerOn. This tool does not support the attachment of photographs to the
incident and any photographic evidence as required within 2.47, (i) and (ii) will need to be
stored within a different environment remote from PowerOn. We will make arrangements to
comply with this proposal; however, we are concerned this may result in inconsistent and
non-auditable practices across all DNO’s.                           2.47 (i to vi)
 We agree that an auditable evidence based record should be retained for every event
involving the application of Clock Stopping. This is indeed the situation now with all reportable
incidents (with or without clock stopping) having evidence logged within our corporate fault
management tool, PowerOn. This tool does not support the attachment of photographs to the
incident and any photographic evidence as required within 2.47, (i) and (ii) will need to be
stored within a different environment remote from PowerOn. We will make arrangements to
comply with this proposal; however, we are concerned this may result in inconsistent and
non-auditable practices across all DNO’s.</t>
  </si>
  <si>
    <t> We anticipate volumes of clock stopping to reduce after the introduction of the proposed
changes. This may require additional resource or a change to our fault management process
to avoid an expected increase of GS2 (&gt;12hour) failures.
 If the proposed changes are retrospectively applied as of 1st April 2019, we will have lost the
opportunity to manage this population of incidents and our annual Guaranteed Standards
submission will show backdated GS2 failures. Although anticipated volumes are relatively low,
we would request the introduction of the proposed changes are not backdated to allow for
associated staff training.</t>
  </si>
  <si>
    <t>Annex F guidance - Comment on timing of update:</t>
  </si>
  <si>
    <t>Connections Reporting Pack - Paragraph 1.14</t>
  </si>
  <si>
    <t>1.14: ‘These cells must be completed with the total value of repayments made to Customers as
identified in regulation 7(2) of the ECGS SI against those successful challenges against the Quotation
Accuracy Scheme.’
 We wish for the wording ‘repayments made’ to be changed to ‘penalties incurred’. This is in
line with what has been discussed with Ofgem. We acknowledge that all other wording
applying to this change has been implemented.</t>
  </si>
  <si>
    <t>Consultation response by SPEN</t>
  </si>
  <si>
    <t>General enquiries inconsistencies: From the work that has been done in the working group
previously, we are comfortable that the RIGS are clear. However, there are two further points we wish
to clarify:
1. Are third parties included?
2. General Enquiries should only include delivered services and not 'requests for information'.
Thus, we should only be counting services that are complete, i.e. work that has been
completed on site.</t>
  </si>
  <si>
    <t>We agree to this change in principle but do not agree to the wording:
 The first three bullet points in this section are of concern as there are valid examples where
the service is not the same across all service types. For instance, our Faults and
Emergencies lines are open 24/7, but our General Enquires and Connections lines are not. If
the wording remains as is, we would be in breach by continuing with this. This is not
something we could agree with.
 At the beginning of ED1, it was agreed that proactive contacts to customers would be included
in sample, but each DNO would have discretion on how they used this based on what they
believed would deliver the best service. For example, we proactively contact customers on
our Priority Services Register during faults (due to the certainty in their data) but we may not
contact other customers proactively depending on whether we are certain with the accuracy of
their data. This is a choice for each DNO and we would not want this wording to change that.
We offer a tailored service to our customers dependent on their need and vulnerability, and
our social incentive pushes us to do this. This is right for customers; each customer has
different needs and therefore, by definition, receives a different service. The wording is such
that we would be in breach if we continued to do this. We believe this is not in the best interest
for our customers and therefore not something we could agree to.</t>
  </si>
  <si>
    <t>Consultation response by NPg</t>
  </si>
  <si>
    <t>The new table M18 should be added to the Navigation tab in the Cost &amp; Volume pack</t>
  </si>
  <si>
    <t>Cells G81 and G84 of the CV31 Repair &amp; Maintenance table should say “Assets with intervention during the year”</t>
  </si>
  <si>
    <t>Consultation response by UKPN</t>
  </si>
  <si>
    <t>The NIC Bid Preparation costs on row 133 of CV36 for this year onwards should not link through to table I4 - Revenue Pack Inputs cells AM19 to AQ19 as they are no longer recoverable through revenue – i.e. they should be blanked and greyed out in I4.</t>
  </si>
  <si>
    <t xml:space="preserve">Cost and Volumes Reporting Pack - I4 </t>
  </si>
  <si>
    <t>We believe that the failure to make payment standard (ECGS12) should be treated and reported in isolation to the underlying failure of a standard. ECGS12 is for Late Payment of a penalty, and what is relevant is the payment date (i.e. the completion of the standard). We believe that DNOs should report this in the quarter that the late penalty is paid. Therefore, we believe that Ofgem should keep the original text for 1.17 (including the title).
Furthermore the changes to the wording in the guidance and template to refer to “Value of penalties incurred” rather than “Payments Made” does not explicitly require DNOs to confirm they have made a payment to the customer – we believe this is a weakness in the drafting.</t>
  </si>
  <si>
    <t>Connections Reporting Pack - Appendix 7</t>
  </si>
  <si>
    <t>There is a typo on the very last page of Annex G, literally the last line in the document – ‘Exemtions’ should read ‘Exemptions’</t>
  </si>
  <si>
    <t xml:space="preserve">Annex H - Guidance </t>
  </si>
  <si>
    <t>Annex H - Guidance - paragraph 3.7</t>
  </si>
  <si>
    <t>Para 3.7’s first bullet refers to not using customer data in a way which could be expected to bias the survey results. We had previously proposed adding an example in order to clarify that an apology/refund for poor customer service was not contrary to this point. We note that this has not been included and understand this is because of the cross reference to para 3.12 in the bullet. We seek clarity from Ofgem that it is comfortable that an apology/refund for poor customer service is not contrary to this bullet. If this can be confirmed we are comfortable that an example is not required on the face of the RIGs.</t>
  </si>
  <si>
    <t>Annex H - Guidance - paragraph 3.16</t>
  </si>
  <si>
    <t>We are unclear why paragraph 3.16 has been added as it replicates (but with different wording) the requirements set out in Table 3.1 relating to when the data must be submitted for survey. Good practice in drafting means that this duplication in paragraph 3.16 should be removed.
Furthermore we believe that the timescales for submission of planned interruption data is incorrect and does not align to the requirements in the table, therefore justifying the need to only state the requirement once.</t>
  </si>
  <si>
    <t>Consultation response by SSEN</t>
  </si>
  <si>
    <t xml:space="preserve"> Cost and volumes reporting pack - tables CV25c and CV25d</t>
  </si>
  <si>
    <t xml:space="preserve">We have proposed some further changes to both tables (attached).  The changes include addition of a Unit column for each category of costs and a new section for dismantlement costs (costs associated with recovery of de-energised subsea cables) in each table.  It would also be helpful if Ofgem could clarify whether we are expected to report the number of customers for the group of circuits we inspect in any given year or whether it would be sufficient to report the km of circuits we inspect. </t>
  </si>
  <si>
    <t>Consultation responses by WPD and NPg</t>
  </si>
  <si>
    <t>Consultation response by WPD</t>
  </si>
  <si>
    <t>agree</t>
  </si>
  <si>
    <t>Agreed</t>
  </si>
  <si>
    <t>agreed</t>
  </si>
  <si>
    <t>no change necessary</t>
  </si>
  <si>
    <t>changes made in the RIGs</t>
  </si>
  <si>
    <t>Formulae in cells AK154:AQ158 were incorrectly linked to 2016 data instead of the respective year - amended to pick up correct year</t>
  </si>
  <si>
    <t>Annual update to inputs</t>
  </si>
  <si>
    <t>Amendment made.</t>
  </si>
  <si>
    <t>Issue closed</t>
  </si>
  <si>
    <t>We note a number of changes will be required to the Revenue RRP, the C&amp;V RRP and the Guidance as a result of the forthcoming modifications to the licence to recover costs associated with the appointment of a SoLR. Following discussions with individual DNOs, we have agreed to postpone these amendments in the interest of expediting the RIGs consultation, to enable the DNOs to perform their interruptions reporting without delays.</t>
  </si>
  <si>
    <t>Amendment made. Issue closed</t>
  </si>
  <si>
    <t>Change made in RIGs. Issue closed.</t>
  </si>
  <si>
    <t>No change necessary. Issue closed.</t>
  </si>
  <si>
    <t>changes made in the rigs. Issue closed</t>
  </si>
  <si>
    <t>changes made in the RIGs. Issue closed</t>
  </si>
  <si>
    <t>changes made in RIGs. Issue closed</t>
  </si>
  <si>
    <t>Capitalising this would require 'Persistent organic pollutant' to be a defined term in itself. We believe that we should postpone introducing a defined term until next year.</t>
  </si>
  <si>
    <t>Issue closed. Change made in the RIGs</t>
  </si>
  <si>
    <t>Noted.</t>
  </si>
  <si>
    <t>Issue closed. Change made in the template</t>
  </si>
  <si>
    <t>Agreed.</t>
  </si>
  <si>
    <t>Agree with first point. 
On the second point, minor drafting changes suggested to reduce the risk of volumes not related to the smart meter rollout being included.</t>
  </si>
  <si>
    <t>We agree that offering an apology and/or a refund for poor customer service is not contrary to what is stated in Paragraph 3.7.</t>
  </si>
  <si>
    <t>Issue closed.</t>
  </si>
  <si>
    <t>Additional comments raised</t>
  </si>
  <si>
    <t>Comment</t>
  </si>
  <si>
    <t>We very much support the RIIO Distribution team’s desire to ensure that regulatory reporting is maintained effectively, however, we suggest the implementation of ‘modification windows’ for regulatory guidance, so that Ofgem can only change regulatory reporting guidance documents once a year within a specified timeframe. This will ensure that licensees are afforded the appropriate time to roll out any new regulatory rules to their businesses and make any necessary system changes. We would also request that any timeframes are set so that the regulatory guidance is finalised in advance of the next relevant reporting year. This will reduce a significant amount of administration for both Ofgem and the DNOs as well as prevent any errors as a result of retrospective changes.</t>
  </si>
  <si>
    <t>Over recent months Ofgem has taken positive steps to improve the consistency of the Customer Service Guidance for General Enquiries reporting. However, it must continue to work with DNOs over the next few months to close out this piece of work and resolve the current inconsistencies in DNO reporting. Its first task should be to complete the work to define what constitutes a service.</t>
  </si>
  <si>
    <t>The previous RIGs mentioned the need to avoid bias in the survey but only mentioned the need to send all contacts that met the requirements to survey, which was undermined by the presence of various permissible exclusions. Paragraph 3.7 buttresses this pre-existing policy with sensible additional requirements, including a general requirement and four sub examples. These additions are in general an improvement on the current RIGs.</t>
  </si>
  <si>
    <t>This additional text in the data administration section spells out requirements for inclusion in the survey that are otherwise not mentioned in the RIGs but which are requirements in the licence. This should help to reduce the risk that was present in the previous RIGs of DNOs taking alternative approaches when following the RIGs.</t>
  </si>
  <si>
    <t>We support the expanded list of exclusions. Most of the additional exclusions relate to people performing roles as intermediaries; as such they will not have direct experience of the service provided from a customer perspective and their exclusion is appropriate. We also support the exclusion of contacts relating to electricity meters. While a DNO may own some legacy meters, the DNO’s role is passive, as energy suppliers are responsible for metering.</t>
  </si>
  <si>
    <t>We continue to believe that the glossary definition of a customer, for the purposes of customer service reporting, should be aligned with the definition in SLC1 of the electricity distribution licence. Instead, in the RIGs the following sentence is added “In the case of unmetered connection this person is the Relevant Authority with responsibility for street lighting or street furniture.” This is self-evident in respect of connections to the street furniture of any particular authority. It should be deleted as retaining an amended definition of a consumer could be a source of confusion</t>
  </si>
  <si>
    <t xml:space="preserve">Glossary: Definition of a Customer </t>
  </si>
  <si>
    <t>We reiterate the concerns that we raised about the Strategic Performance Overview (SPO) commentary last year. The SPO continues to require estimations for the reasons why expenditure varies to allowances (in terms of allocating variance across different reason categories). Whilst some guidance exists for this estimation this has not been expanded further or clarified using experience from 2017/18. Subjective assessments are not typically associated with RIGs reporting where reporting rules are quite prescriptive and detailed. Whilst Ofgem provides some reassurance that these estimations will only be used to provide Ofgem with an overview of performance, it is possible that the data will be used for cross-company comparisons. Basing judgements on estimates should be avoided as incorrect conclusions can be drawn, especially if companies have approached the estimation from different perspectives.</t>
  </si>
  <si>
    <t>We are aware that a handbook change has been proposed following the decision on NIC Governance documents made in June 2017 and understand that the change has already been proposed as part of the RIGs consultation. We would suggest that companies should report their Totex figures in line with the new definition of Totex as per the updated RIGs, rather than the Financial Handbook, which does not yet contain the updated definition.</t>
  </si>
  <si>
    <t>We note NPg's response concerning the definition of a Customer. We propose postponing making any changes until next year to allow further and full consideration of the issue.</t>
  </si>
  <si>
    <t>NPg raised a point on the on-going development of the RIGs. NPg makes a number of comments which while they do not respond directly to the revised RIGs under consultation, they highlight that further work needs to be done in a number of areas to improve the development of the RIGs in the future.</t>
  </si>
  <si>
    <t>SPO Commentary</t>
  </si>
  <si>
    <t>We will also look to collaborate with Ofgem and the other DNOs around expanding the reporting of low carbon technologies during the 2018/19 RIGs consultation. We believe the current E7 table is limited in its scope and there may be merit in providing greater visibility of the key Distributed Generation building blocks which have recently been included in the ENA’s Common RIIO2 scenario report for Ofgem’s Challenge Group.</t>
  </si>
  <si>
    <t>Annex J - Table E7</t>
  </si>
  <si>
    <t>We continue to evolve the RIGs and welcome the valuable input from stakeholders in the process particularly in the developments ahead of RIIO-ED2</t>
  </si>
  <si>
    <t>We welcome all veiws on the improvement of LCT reporting. We would like to pick this up with DNOs in RSEWG working groups</t>
  </si>
  <si>
    <t>WPD proposed change made to the RIGs.</t>
  </si>
  <si>
    <t xml:space="preserve">Agree with WPD point, change made in the RIGs. Agree with NPg comment. In response to SPEN, we are not saying that DNOs cannot tailor their service offerings (for example to PSR customers during faults). We also understand that there are valid examples whereby some services (eg emergency telephone lines) are offered on a 24/7 basis whereas others may not be. What we are saying, however, is that when DNOs contact customers for the purposes of asking them if they would like to participate in the customer satisfaction survey, DNOs should do this consistently and without bias. For example, DNOs should not contact certain customers selectively for the purposes of including them in the survey, and which could reasonably bias the results of the Customer Satisfaction Survey. </t>
  </si>
  <si>
    <t>Change made in the RIGs. Issue closed.</t>
  </si>
  <si>
    <t>We agree that it is important to continue to work with DNOs ensure consistency in DNO reporting with regards to Annex H Customer Service reporting.</t>
  </si>
  <si>
    <t>We recognise the challenges faced by DNOs in completing the RIGs. We endevour to keep to timelines proposed to ensure no extra burden is suffered incompletion of the RIGs.</t>
  </si>
  <si>
    <t xml:space="preserve">It is inappropriate to reference undefined terms to several different alternative sources of definition, because some of these alternative sources may have different versions of the definitions or the definitions in the alternative sources may be made in different contexts to how they are used in the RIGs and are therefore are not applicable. The additional sentence should be removed. </t>
  </si>
  <si>
    <t>We welcome views on the potential for improvements to the SPO commentary. We would like to pick this up with DNOs in the next round of changes to the RIGs.</t>
  </si>
  <si>
    <t xml:space="preserve">This change was suggested by a DNO for the RIGs consultation process. We informally consulted on the change as part of the QoS working group, and there were mixed views on the proposed change within the group. However, following that engagement we are of the view that if a DNO has chosen to interrupt supply to customers who are not connected to the faulty cut-out in order to fix the issue, then separate occurrences should be created and treated as incidents. We consider this approach to be in the best interests of consumers. Under the existing arrangements there is no incentive on DNOs to provide a restoration to the customer whose cut out has blown without interrupting other customers. This clarification means that the DNOs have a choice in how to provide a restoration by either interrupting additional customers (by choosing to remove the fuse for example) or cutting the service cable of the directly affected customer, which may either be more cost effective to the DNO or minimises the customers off supply. 
We received two responses to this suggested text, as set out in the RIGs consultation. One respondent was supportive of the change and the other did not agree with this change, explaining that in their view it is a change in policy. The updated text to the RIGs is to ensure consistency and our view is that it is in the best interests of consumers for the reasons which have been set out. DNOs appear to report the customers affected by cut outs (and subsequently reporting of CIs and CMLs) differently, and we consider this updated text to be the most appropriate way of reporting cut-outs and/or CI and CMLs which may occur. 
</t>
  </si>
  <si>
    <t xml:space="preserve">  Paragraph 2.47(iv) As outlined at the QoS working group we do not support the move to require CIs and CMLs to be recorded where a cut out (or equipment after the cut out i.e. is on the consumer side) fails and DNOs consequently remove the fuse at the substation or isolate by similar means. To require DNOs to report CIs and CMLs for such incidents is a change of policy in this area and has not been formally consulted prior to its proposed implementation through these RIGs changes.
We note that previous versions of RIGs (back through NADPR RIGs) and to the original IIS RIGs) use a consistent set of wording in this area. In fact the BPI/Mott MacDonald report from 2008/091 states:
“As currently written the rigs do not differentiate between cut-out failures affecting a single customer or a multiplicity of customers.
Irrespective of the number of customers affected, the failure of a cut-out is therefore not a reportable incident, even if the substation fuse is also involved.
Ofgem is considering a review of this section of the rigs.”
The fact that Ofgem considered and did not change the RIGs makes it clear that when coupled with the BPI/Mott MacDonald report that involvement of the substation fuse (and by inference affecting more customers than the original cut out) was not a determining factor in such incidents moving from non-reportable (ONIs) to a reportable incident with attendant CIs and CMLs.
This therefore supports the position we believe this is a change of policy without formal consultation and must therefore not be implemented.</t>
  </si>
  <si>
    <t xml:space="preserve">Paragraph 2.44 is missing “reasonably practicable” – as discussed at the QoS working group there is a potential interpretation of the second bullet of paragraph 2.44 which means that the as long as there is a physically alternative possible means of restoration then clock stopping cannot be used. The alternative means of restoration might not be possible in the time frame or might even be disproportionately expensive, but because it exists, clock stopping cannot be used. We understand from the QoS working groups that Ofgem had reservations about adding in “reasonably practicable” but did not mean for licensees to not be able to clock stop in such circumstances. We urge Ofgem to add in “reasonably practicable” and conduct audits of licensees should it have any concerns about the application of this.                                                                     Paragraph 2.46(iv) - The additional wording added to the end of this bullet refers to “earliest”/”earlier” twice in one sentence and therefore does not make sense.                     </t>
  </si>
  <si>
    <t xml:space="preserve">We welcome additional views on how to improve Customer Service reporting, and understand that work is currently underway between the DNOs to clarify such points raised by SPEN. We look to work with the DNOs in the coming months to consider what, if any, further clarity to the existing drafting is necessary. </t>
  </si>
  <si>
    <t>Paragraph 3.16 in the Customer Service RIGs is not new text. Paragraphs 3.15 and 3.16 were moved from the Customer Service Population section (in version 4 of the Customer Service RIGs these were paragraphs 3.8 and 3.9) to the Data Administration section. We do not agree that there is duplication in Table 3.1 or that the timescales for submission of planned interruption data are incorrect or that they do not align with what is in the table.</t>
  </si>
  <si>
    <t>The amended text sets out treatment of undefined terms and is in line with what is set out in the ET, GT and GD RIGs. New text: 'In the circumstance where no definition is given the licensee should include in explanatory notes details of the treatment it has applied and inform The Authority of the omission.'</t>
  </si>
  <si>
    <t xml:space="preserve">
No changes have been made in relation to the Guranteed Standards, only clarifcation has been given that if a DNO wishes to apply an exemption from making a payment in respect of a failure, the DNO must do so in accordance with the Electricity (Standards of Performance) Regulations 2015. i.e. we have made clearer GSOP exemptions and clock stopping should be justified separately by reference to the relevant legal documents. </t>
  </si>
  <si>
    <t xml:space="preserve">• We have noted SPEN's concerns on auditable evidence, it is for each licensee to ensure they are compliant with the licence obligations.
• 2.46(iv) has been amended to reflect the change suggested by UKPN. The change has not been made suggested by WPD - no supporting rationale was given. 
• The wording at 2.44 has not been amended as suggested by WPD, NPg and UKPN. This is for the following reasons: 
o We do not consider that the insertion of “reasonably practicable” would give effect to our policy decision. 
o Our overarching reason for making amendments to the Clock Stopping element of the RIGs was to ensure consistency in application, e.g. courses of action as regards clock stops in substantively similar situations. 
o Despite this, it is our position that licensees would be able to stop the clock under the amended RIGs. There are a number of examples where a licensee would be able to stop the clock, eg where access is necessary to undertake safety checks and access is not available, or, where the emergency services prevent access to a DNO’s assets at the same time as access to a customer’s premises is unavailable to install a generator.
o Licensees note that our concerns with the use of the ‘reasonably practicable’ test could be mitigated by spot checks. This may be true but this approach would only correct reporting ex poste rather than impact behaviour during an incident and would require additional resource from Ofgem.
</t>
  </si>
  <si>
    <t>Tables CV25c  - Subsea Cable Proactive and CV25d - Subsea Cable Reactive  - we have proposed some further changes to both tables (attached).  The changes include addition of a Unit column for each category of costs and a new section for dismantlement costs (costs associated with recovery of de-energised subsea cables) in each table.  It would also be helpful if Ofgem could clarify whether we are expected to report the number of customers for the group of circuits we inspect in any given year or whether it would be sufficient to report the km of circuits we inspect.</t>
  </si>
  <si>
    <t>Review next year. Issue closed</t>
  </si>
  <si>
    <t>We have removed additions of CV25a,b,c,d and reinserted memo tabs M10 and M11. We have split M11 into a and b for reactive and proactive work. This was changed due to uncertainty around how the costs and volumes would flow in to PCFM and volume tabs. We have concerns around the potential for double counting. We propose reviewing next year to find a more appropriate solution.</t>
  </si>
  <si>
    <t>Finally, we note the closing date for consultation responses is 5 April 2019, and would highlight that two of the items under this suite of reporting; QOS Interruptions and QOS Interruptions Stage Data are both due to be submitted to Ofgem on 30 April 2019. We therefore request that following Ofgem’s careful consideration of consultation responses these two in particular are published as soon as is practicable in order to avoid any risk of companies being unable to meet this deadline.</t>
  </si>
  <si>
    <t>Consultation response by ENWL</t>
  </si>
  <si>
    <t>We understand the need for DNOs to have finalised RIGs documents in order to meet regulatory reporting deadlines. Given the 30 April QoS deadline, we have published the RIGs Direction and relevant documents on 18 April.</t>
  </si>
  <si>
    <t xml:space="preserve">We understand the need for DNOs to have finalised RIGs documents in order to meet regulatory reporting deadlines. In the interest of enabling the DNOs to perform their interruptions reporting without delays, we have published the RIGs Direction and relevant documents on 18 April. Due to timings, the RIGs documents issued as part of this Direction do not include the Regulatory Financial Performance Reporting (RFPR) Guidance document or the associated RFPR Reporting Pack Template. We will make a decision on these documents separately in due course. We note WPD's desire for us to start the RIGs process earlier in future years.                                                   </t>
  </si>
  <si>
    <t>The development of RFPR has required considerable effort by all parties across the sectors and the finalised tables will be dependent upon feedback from RIGs consultations from all those sectors. RIGs consultations for some of the other sectors are running later than the timetable for electricity distribution and do not close until 11 April. This gives us cause for concern because incorporation of feedback on RFPR from all sectors will mean that there is further delay until final ED RIGs will be issued.As per previous years, we would actively encourage Ofgem to commence the RIGs review process earlier to ensure that final RIGs are issued ahead of the end of the regulatory year so that reporting can start in earnest. We are pleased that for changes to existing RIGs, Ofgem did engage early, but it is disappointing to have the introduction of the RPPR causing delays to the issue of the RIGs and concerning that there will be further delays due to the reliance upon feedback from other sectors.</t>
  </si>
  <si>
    <t>Review next year. Issue closed.</t>
  </si>
  <si>
    <t>It is important to align when failures occur and when penalty payments are made, which is why we have made these changes. However, we propose reviewing the drafting next year and decide then whether any incremental changes could be made.</t>
  </si>
  <si>
    <t>Change made in RIGs. Issue clo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9">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10"/>
      <color rgb="FFFF0000"/>
      <name val="Verdana"/>
      <family val="2"/>
    </font>
    <font>
      <u/>
      <sz val="10"/>
      <color theme="1"/>
      <name val="Verdana"/>
      <family val="2"/>
    </font>
    <font>
      <strike/>
      <sz val="10"/>
      <color rgb="FFFF0000"/>
      <name val="Verdana"/>
      <family val="2"/>
    </font>
    <font>
      <strike/>
      <sz val="10"/>
      <color theme="1"/>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bottom style="thin">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77">
    <xf numFmtId="0" fontId="0" fillId="0" borderId="0" xfId="0"/>
    <xf numFmtId="0" fontId="0" fillId="3" borderId="0" xfId="0" applyFill="1"/>
    <xf numFmtId="0" fontId="0" fillId="0" borderId="1" xfId="0" applyFill="1" applyBorder="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5" fillId="4"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3" fillId="2" borderId="1" xfId="0" applyFont="1" applyFill="1" applyBorder="1" applyAlignment="1">
      <alignment horizontal="left" vertical="top" wrapText="1"/>
    </xf>
    <xf numFmtId="0" fontId="4" fillId="2" borderId="3" xfId="0" applyFont="1" applyFill="1" applyBorder="1" applyAlignment="1">
      <alignment horizontal="left" vertical="top" wrapText="1"/>
    </xf>
    <xf numFmtId="0" fontId="5" fillId="4"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9" fillId="4" borderId="39" xfId="0" applyFont="1" applyFill="1" applyBorder="1" applyAlignment="1">
      <alignment horizontal="left" vertical="top"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0" borderId="0" xfId="0" applyFill="1" applyBorder="1"/>
    <xf numFmtId="0" fontId="0" fillId="0" borderId="57" xfId="0" applyFill="1" applyBorder="1"/>
    <xf numFmtId="0" fontId="0" fillId="0" borderId="57" xfId="0" applyFill="1" applyBorder="1" applyAlignment="1">
      <alignment wrapText="1"/>
    </xf>
    <xf numFmtId="0" fontId="0" fillId="3" borderId="0" xfId="0" applyFill="1" applyBorder="1"/>
    <xf numFmtId="0" fontId="0" fillId="0" borderId="57" xfId="0" applyBorder="1" applyAlignment="1">
      <alignment wrapText="1"/>
    </xf>
    <xf numFmtId="0" fontId="6" fillId="0" borderId="57" xfId="0" applyFont="1" applyFill="1" applyBorder="1" applyAlignment="1">
      <alignment horizontal="left" vertical="center" wrapText="1"/>
    </xf>
    <xf numFmtId="0" fontId="6" fillId="3" borderId="57" xfId="0" applyFont="1" applyFill="1" applyBorder="1" applyAlignment="1">
      <alignment horizontal="left" vertical="center" wrapText="1"/>
    </xf>
    <xf numFmtId="0" fontId="0" fillId="3" borderId="57" xfId="0" applyFill="1" applyBorder="1" applyAlignment="1">
      <alignment horizontal="left" vertical="top" wrapText="1"/>
    </xf>
    <xf numFmtId="0" fontId="0" fillId="0" borderId="57" xfId="0" applyFill="1" applyBorder="1" applyAlignment="1">
      <alignment horizontal="left" vertical="center" wrapText="1"/>
    </xf>
    <xf numFmtId="0" fontId="0" fillId="0" borderId="0" xfId="0" applyFill="1" applyBorder="1" applyAlignment="1">
      <alignment horizontal="left" vertical="center" wrapText="1"/>
    </xf>
    <xf numFmtId="0" fontId="6" fillId="0" borderId="0" xfId="0" applyFont="1" applyFill="1" applyBorder="1" applyAlignment="1">
      <alignment horizontal="left" vertical="center" wrapText="1"/>
    </xf>
    <xf numFmtId="0" fontId="3" fillId="2" borderId="56" xfId="0" applyFont="1" applyFill="1" applyBorder="1" applyAlignment="1"/>
    <xf numFmtId="0" fontId="4" fillId="2" borderId="58" xfId="0" applyFont="1" applyFill="1" applyBorder="1" applyAlignment="1">
      <alignment vertical="center"/>
    </xf>
    <xf numFmtId="0" fontId="5" fillId="4" borderId="57" xfId="0" applyFont="1" applyFill="1" applyBorder="1" applyAlignment="1">
      <alignment horizontal="center" vertical="center" wrapText="1"/>
    </xf>
    <xf numFmtId="0" fontId="2" fillId="4" borderId="57" xfId="0" applyFont="1" applyFill="1" applyBorder="1" applyAlignment="1">
      <alignment horizontal="center" vertical="center" wrapText="1"/>
    </xf>
    <xf numFmtId="0" fontId="9" fillId="4" borderId="57" xfId="0" applyFont="1" applyFill="1" applyBorder="1" applyAlignment="1">
      <alignment horizontal="center" vertical="center" wrapText="1"/>
    </xf>
    <xf numFmtId="0" fontId="0" fillId="0" borderId="57" xfId="0" applyFill="1" applyBorder="1" applyAlignment="1">
      <alignment vertical="center"/>
    </xf>
    <xf numFmtId="0" fontId="0" fillId="3" borderId="57" xfId="0" applyFill="1" applyBorder="1"/>
    <xf numFmtId="0" fontId="0" fillId="3" borderId="57" xfId="0" applyFill="1" applyBorder="1" applyAlignment="1">
      <alignment wrapText="1"/>
    </xf>
    <xf numFmtId="0" fontId="0" fillId="3" borderId="57" xfId="0" applyFill="1" applyBorder="1" applyAlignment="1"/>
    <xf numFmtId="0" fontId="3" fillId="2" borderId="57" xfId="0" applyFont="1" applyFill="1" applyBorder="1" applyAlignment="1"/>
    <xf numFmtId="0" fontId="4" fillId="2" borderId="3" xfId="0" applyFont="1" applyFill="1" applyBorder="1" applyAlignment="1">
      <alignment vertical="center"/>
    </xf>
    <xf numFmtId="0" fontId="6" fillId="0" borderId="57" xfId="0" applyFont="1" applyFill="1" applyBorder="1"/>
    <xf numFmtId="0" fontId="6" fillId="0" borderId="57" xfId="0" applyFont="1" applyFill="1" applyBorder="1" applyAlignment="1">
      <alignment wrapText="1"/>
    </xf>
    <xf numFmtId="0" fontId="0" fillId="0" borderId="57" xfId="0" quotePrefix="1" applyFill="1" applyBorder="1" applyAlignment="1">
      <alignment wrapText="1"/>
    </xf>
    <xf numFmtId="0" fontId="0" fillId="0" borderId="54" xfId="0" applyFill="1" applyBorder="1" applyAlignment="1">
      <alignment wrapText="1"/>
    </xf>
    <xf numFmtId="0" fontId="6" fillId="0" borderId="54" xfId="0" applyFont="1" applyFill="1" applyBorder="1" applyAlignment="1">
      <alignment wrapText="1"/>
    </xf>
    <xf numFmtId="0" fontId="6" fillId="0" borderId="57" xfId="0" applyFont="1" applyBorder="1" applyAlignment="1">
      <alignment vertical="center" wrapText="1"/>
    </xf>
    <xf numFmtId="0" fontId="6" fillId="0" borderId="57" xfId="0" quotePrefix="1" applyFont="1" applyBorder="1" applyAlignment="1">
      <alignment vertical="center" wrapText="1"/>
    </xf>
    <xf numFmtId="164" fontId="0" fillId="0" borderId="57" xfId="4970" applyNumberFormat="1" applyFont="1" applyFill="1" applyBorder="1" applyAlignment="1">
      <alignment horizontal="center" wrapText="1"/>
    </xf>
    <xf numFmtId="0" fontId="6" fillId="0" borderId="57" xfId="0" applyFont="1" applyBorder="1" applyAlignment="1">
      <alignment wrapText="1"/>
    </xf>
    <xf numFmtId="0" fontId="6" fillId="0" borderId="57" xfId="0" applyFont="1" applyFill="1" applyBorder="1" applyAlignment="1">
      <alignment horizontal="left" wrapText="1"/>
    </xf>
    <xf numFmtId="164" fontId="0" fillId="0" borderId="57" xfId="4970" applyNumberFormat="1" applyFont="1" applyFill="1" applyBorder="1" applyAlignment="1">
      <alignment horizontal="left" wrapText="1"/>
    </xf>
    <xf numFmtId="164" fontId="0" fillId="0" borderId="59" xfId="4970" applyNumberFormat="1" applyFont="1" applyFill="1" applyBorder="1" applyAlignment="1">
      <alignment horizontal="left" wrapText="1"/>
    </xf>
    <xf numFmtId="0" fontId="0" fillId="3" borderId="57" xfId="0" applyFill="1" applyBorder="1" applyAlignment="1">
      <alignment horizontal="left" wrapText="1"/>
    </xf>
    <xf numFmtId="164" fontId="0" fillId="0" borderId="59" xfId="4970" applyNumberFormat="1" applyFont="1" applyFill="1" applyBorder="1" applyAlignment="1">
      <alignment horizontal="left" vertical="center" wrapText="1"/>
    </xf>
    <xf numFmtId="0" fontId="4" fillId="2" borderId="57" xfId="0" applyFont="1" applyFill="1" applyBorder="1" applyAlignment="1">
      <alignment vertical="center" wrapText="1"/>
    </xf>
    <xf numFmtId="0" fontId="6" fillId="0" borderId="57" xfId="0" applyFont="1" applyFill="1" applyBorder="1" applyAlignment="1">
      <alignment vertical="center" wrapText="1"/>
    </xf>
    <xf numFmtId="0" fontId="0" fillId="0" borderId="57" xfId="0" applyFill="1" applyBorder="1" applyAlignment="1">
      <alignment vertical="center" wrapText="1"/>
    </xf>
    <xf numFmtId="0" fontId="0" fillId="0" borderId="57" xfId="0" applyFill="1" applyBorder="1" applyAlignment="1">
      <alignment horizontal="left" wrapText="1"/>
    </xf>
    <xf numFmtId="0" fontId="0" fillId="3" borderId="0" xfId="0" applyFill="1" applyAlignment="1">
      <alignment horizontal="left" wrapText="1"/>
    </xf>
    <xf numFmtId="0" fontId="3" fillId="2" borderId="54" xfId="0" applyFont="1" applyFill="1" applyBorder="1" applyAlignment="1">
      <alignment horizontal="left"/>
    </xf>
    <xf numFmtId="0" fontId="0" fillId="3" borderId="0" xfId="0" applyFill="1" applyBorder="1" applyAlignment="1">
      <alignment wrapText="1"/>
    </xf>
    <xf numFmtId="0" fontId="0" fillId="0" borderId="57" xfId="0" applyFill="1" applyBorder="1" applyAlignment="1">
      <alignment vertical="top" wrapText="1"/>
    </xf>
    <xf numFmtId="0" fontId="0" fillId="0" borderId="0" xfId="0" applyFill="1" applyAlignment="1">
      <alignment horizontal="left" wrapText="1"/>
    </xf>
    <xf numFmtId="0" fontId="6" fillId="0" borderId="0" xfId="0" applyFont="1" applyFill="1" applyBorder="1" applyAlignment="1">
      <alignment wrapText="1"/>
    </xf>
    <xf numFmtId="0" fontId="3" fillId="2" borderId="54" xfId="0" applyFont="1" applyFill="1" applyBorder="1" applyAlignment="1">
      <alignment horizontal="left"/>
    </xf>
    <xf numFmtId="0" fontId="3" fillId="2" borderId="38" xfId="0" applyFont="1" applyFill="1" applyBorder="1" applyAlignment="1">
      <alignment horizontal="left"/>
    </xf>
    <xf numFmtId="0" fontId="3" fillId="2" borderId="57" xfId="0" applyFont="1" applyFill="1" applyBorder="1" applyAlignment="1">
      <alignment horizontal="left"/>
    </xf>
    <xf numFmtId="0" fontId="3" fillId="2" borderId="54" xfId="0" applyFont="1" applyFill="1" applyBorder="1" applyAlignment="1">
      <alignment horizontal="left" vertical="top" wrapText="1"/>
    </xf>
    <xf numFmtId="0" fontId="0" fillId="0" borderId="38"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